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/>
  <mc:AlternateContent xmlns:mc="http://schemas.openxmlformats.org/markup-compatibility/2006">
    <mc:Choice Requires="x15">
      <x15ac:absPath xmlns:x15ac="http://schemas.microsoft.com/office/spreadsheetml/2010/11/ac" url="\\172.17.246.209\Abastos2\TESTADOS 2025\ABR MAY JUN\"/>
    </mc:Choice>
  </mc:AlternateContent>
  <xr:revisionPtr revIDLastSave="0" documentId="13_ncr:1_{DB20011A-CED6-421A-A8B0-E2338BA4189B}" xr6:coauthVersionLast="47" xr6:coauthVersionMax="47" xr10:uidLastSave="{00000000-0000-0000-0000-000000000000}"/>
  <bookViews>
    <workbookView xWindow="28680" yWindow="2610" windowWidth="21840" windowHeight="13140" xr2:uid="{00000000-000D-0000-FFFF-FFFF00000000}"/>
  </bookViews>
  <sheets>
    <sheet name="Hoja1" sheetId="1" r:id="rId1"/>
    <sheet name="Hoja2" sheetId="2" r:id="rId2"/>
  </sheets>
  <definedNames>
    <definedName name="_xlnm._FilterDatabase" localSheetId="0" hidden="1">Hoja1!$A$1:$A$11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3" i="1" l="1"/>
  <c r="G4" i="1"/>
  <c r="G5" i="1"/>
  <c r="G6" i="1"/>
  <c r="G7" i="1"/>
  <c r="G8" i="1"/>
  <c r="G9" i="1"/>
  <c r="G10" i="1"/>
  <c r="G11" i="1"/>
  <c r="G12" i="1"/>
  <c r="G13" i="1"/>
  <c r="G14" i="1"/>
  <c r="G15" i="1"/>
  <c r="G16" i="1"/>
  <c r="G17" i="1"/>
  <c r="G18" i="1"/>
  <c r="G19" i="1"/>
  <c r="G20" i="1"/>
  <c r="G21" i="1"/>
  <c r="G22" i="1"/>
  <c r="G23" i="1"/>
  <c r="G24" i="1"/>
  <c r="G25" i="1"/>
  <c r="G26" i="1"/>
  <c r="G27" i="1"/>
  <c r="G28" i="1"/>
  <c r="G29" i="1"/>
  <c r="G30" i="1"/>
  <c r="G31" i="1"/>
  <c r="G32" i="1"/>
  <c r="G33" i="1"/>
  <c r="G34" i="1"/>
  <c r="G35" i="1"/>
  <c r="G36" i="1"/>
  <c r="G37" i="1"/>
  <c r="G38" i="1"/>
  <c r="G39" i="1"/>
  <c r="G40" i="1"/>
  <c r="G41" i="1"/>
  <c r="G42" i="1"/>
  <c r="G43" i="1"/>
  <c r="G44" i="1"/>
  <c r="G45" i="1"/>
  <c r="G46" i="1"/>
  <c r="G47" i="1"/>
  <c r="G48" i="1"/>
  <c r="G49" i="1"/>
  <c r="G50" i="1"/>
  <c r="G51" i="1"/>
  <c r="G52" i="1"/>
  <c r="G53" i="1"/>
  <c r="G54" i="1"/>
  <c r="G55" i="1"/>
  <c r="G56" i="1"/>
  <c r="G57" i="1"/>
  <c r="G58" i="1"/>
  <c r="G59" i="1"/>
  <c r="G60" i="1"/>
  <c r="G61" i="1"/>
  <c r="G62" i="1"/>
  <c r="G63" i="1"/>
  <c r="G64" i="1"/>
  <c r="G65" i="1"/>
  <c r="G66" i="1"/>
  <c r="G67" i="1"/>
  <c r="G68" i="1"/>
  <c r="G69" i="1"/>
  <c r="G70" i="1"/>
  <c r="G71" i="1"/>
  <c r="G72" i="1"/>
  <c r="G73" i="1"/>
  <c r="G74" i="1"/>
  <c r="G75" i="1"/>
  <c r="G76" i="1"/>
  <c r="G77" i="1"/>
  <c r="G78" i="1"/>
  <c r="G79" i="1"/>
  <c r="G80" i="1"/>
  <c r="G81" i="1"/>
  <c r="G82" i="1"/>
  <c r="G83" i="1"/>
  <c r="G84" i="1"/>
  <c r="G85" i="1"/>
  <c r="G86" i="1"/>
  <c r="G87" i="1"/>
  <c r="G88" i="1"/>
  <c r="G89" i="1"/>
  <c r="G90" i="1"/>
  <c r="G91" i="1"/>
  <c r="G92" i="1"/>
  <c r="G93" i="1"/>
  <c r="G94" i="1"/>
  <c r="G95" i="1"/>
  <c r="G96" i="1"/>
  <c r="G97" i="1"/>
  <c r="G98" i="1"/>
  <c r="G99" i="1"/>
  <c r="G100" i="1"/>
  <c r="G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ABR MAY JUN" description="Conexión a la consulta 'ABR MAY JUN' en el libro." type="5" refreshedVersion="0" background="1">
    <dbPr connection="Provider=Microsoft.Mashup.OleDb.1;Data Source=$Workbook$;Location=&quot;ABR MAY JUN&quot;;Extended Properties=&quot;&quot;" command="SELECT * FROM [ABR MAY JUN]"/>
  </connection>
  <connection id="2" xr16:uid="{00000000-0015-0000-FFFF-FFFF01000000}" keepAlive="1" name="Consulta - ABR-MAY-JUN" description="Conexión a la consulta 'ABR-MAY-JUN' en el libro." type="5" refreshedVersion="0" background="1">
    <dbPr connection="Provider=Microsoft.Mashup.OleDb.1;Data Source=$Workbook$;Location=ABR-MAY-JUN;Extended Properties=&quot;&quot;" command="SELECT * FROM [ABR-MAY-JUN]"/>
  </connection>
</connections>
</file>

<file path=xl/sharedStrings.xml><?xml version="1.0" encoding="utf-8"?>
<sst xmlns="http://schemas.openxmlformats.org/spreadsheetml/2006/main" count="599" uniqueCount="133">
  <si>
    <t>NO. CONTRATO</t>
  </si>
  <si>
    <t>PÁGINAS</t>
  </si>
  <si>
    <t>DATOS TESTADOS</t>
  </si>
  <si>
    <t>FUNDAMENTO</t>
  </si>
  <si>
    <t>RFC,TELEFONO,CORREO</t>
  </si>
  <si>
    <t>DOMICILIO,TELEFONO,RFC,CORREO</t>
  </si>
  <si>
    <t>050GYR031N07625-003-00</t>
  </si>
  <si>
    <t>050GYR031N02125-002-00</t>
  </si>
  <si>
    <t>050GYR031N07925-009-00</t>
  </si>
  <si>
    <t>050GYR031N08325-001-00</t>
  </si>
  <si>
    <t>050GYR031N10125-019-00</t>
  </si>
  <si>
    <t>050GYR031N10525-001-00</t>
  </si>
  <si>
    <t>050GYR031N10625-001-00</t>
  </si>
  <si>
    <t>050GYR031N10625-002-00</t>
  </si>
  <si>
    <t>050GYR031N10725-001-00</t>
  </si>
  <si>
    <t>050GYR031N10925-001-00</t>
  </si>
  <si>
    <t>050GYR031N11025-001-00</t>
  </si>
  <si>
    <t>050GYR031N11025-002-00</t>
  </si>
  <si>
    <t>050GYR031N11025-003-00</t>
  </si>
  <si>
    <t>050GYR031N11125-001-00</t>
  </si>
  <si>
    <t>050GYR031N11325-001-00</t>
  </si>
  <si>
    <t>050GYR031N11425-002-00</t>
  </si>
  <si>
    <t>050GYR031N11425-003-00</t>
  </si>
  <si>
    <t>050GYR031N11425-004-00</t>
  </si>
  <si>
    <t>050GYR031N11525-001-00</t>
  </si>
  <si>
    <t>050GYR031N11625-001-00</t>
  </si>
  <si>
    <t>050GYR031N11725-001-00</t>
  </si>
  <si>
    <t>050GYR031N11825-001-00</t>
  </si>
  <si>
    <t>050GYR031N11825-002-00</t>
  </si>
  <si>
    <t>050GYR031N11925-001-00</t>
  </si>
  <si>
    <t>050GYR031N12025-001-00</t>
  </si>
  <si>
    <t>050GYR031N12125-001-00</t>
  </si>
  <si>
    <t>050GYR031N12225-001-00</t>
  </si>
  <si>
    <t>050GYR031N12225-002-00</t>
  </si>
  <si>
    <t>050GYR031N12325-001-00</t>
  </si>
  <si>
    <t>050GYR031N12425-001-00</t>
  </si>
  <si>
    <t>050GYR031N12525-001-00</t>
  </si>
  <si>
    <t>050GYR031N12625-001-00</t>
  </si>
  <si>
    <t>050GYR031N12725-001-00</t>
  </si>
  <si>
    <t>050GYR031N12825-001-00</t>
  </si>
  <si>
    <t>050GYR031N12925-001-00</t>
  </si>
  <si>
    <t>050GYR031N13025-001-00</t>
  </si>
  <si>
    <t>050GYR031N13125-001-00</t>
  </si>
  <si>
    <t>050GYR031N13225-001-00</t>
  </si>
  <si>
    <t>050GYR031N13325-001-00</t>
  </si>
  <si>
    <t>050GYR031N13425-001-00</t>
  </si>
  <si>
    <t>050GYR031N13525-001-00</t>
  </si>
  <si>
    <t>050GYR031N13625-001-00</t>
  </si>
  <si>
    <t>050GYR031N13725-001-00</t>
  </si>
  <si>
    <t>050GYR031N14025-001-00</t>
  </si>
  <si>
    <t>050GYR031N14225-001-00</t>
  </si>
  <si>
    <t>050GYR031N14425-001-00</t>
  </si>
  <si>
    <t>050GYR031N14525-001-00</t>
  </si>
  <si>
    <t>050GYR031N14625-001-00</t>
  </si>
  <si>
    <t>050GYR031N14725-001-00</t>
  </si>
  <si>
    <t>050GYR031N14825-001-00</t>
  </si>
  <si>
    <t>050GYR031N15025-001-00</t>
  </si>
  <si>
    <t>050GYR031N15325-001-00</t>
  </si>
  <si>
    <t>050GYR031N15325-003-00</t>
  </si>
  <si>
    <t>050GYR031N15525-001-00</t>
  </si>
  <si>
    <t>050GYR031N15625-001-00</t>
  </si>
  <si>
    <t>050GYR031N15825-001-00</t>
  </si>
  <si>
    <t>050GYR031N15825-002-00</t>
  </si>
  <si>
    <t>050GYR031N15925-001-00</t>
  </si>
  <si>
    <t>050GYR031N15925-002-00</t>
  </si>
  <si>
    <t>050GYR031N16025-001-00</t>
  </si>
  <si>
    <t>050GYR031N16125-001-00</t>
  </si>
  <si>
    <t>050GYR031N16125-002-00</t>
  </si>
  <si>
    <t>050GYR031N18225-001-00</t>
  </si>
  <si>
    <t>050GYR031N18425-001-00</t>
  </si>
  <si>
    <t>050GYR031N18625-001-00</t>
  </si>
  <si>
    <t>050GYR031N18825-001-00</t>
  </si>
  <si>
    <t>050GYR031N7925-007-00</t>
  </si>
  <si>
    <t>050GYR031T10025-001-00</t>
  </si>
  <si>
    <t>050GYR031T10125-001-00</t>
  </si>
  <si>
    <t>050GYR031T10125-002-00</t>
  </si>
  <si>
    <t>050GYR031T10125-003-00</t>
  </si>
  <si>
    <t>050GYR031T10125-004-00</t>
  </si>
  <si>
    <t>050GYR031T10125-005-00</t>
  </si>
  <si>
    <t>050GYR031T10125-006-00</t>
  </si>
  <si>
    <t>050GYR031T10125-007-00</t>
  </si>
  <si>
    <t>050GYR031T10125-008-00</t>
  </si>
  <si>
    <t>050GYR031T10125-009-00</t>
  </si>
  <si>
    <t>050GYR031T10125-010-00</t>
  </si>
  <si>
    <t>050GYR031T10125-011-00</t>
  </si>
  <si>
    <t>050GYR031T10125-012-00</t>
  </si>
  <si>
    <t>050GYR031T10125-013-00</t>
  </si>
  <si>
    <t>050GYR031T10125-014-00</t>
  </si>
  <si>
    <t>050GYR031T10125-015-00</t>
  </si>
  <si>
    <t>050GYR031T10125-016-00</t>
  </si>
  <si>
    <t>050GYR031T10125-017-00</t>
  </si>
  <si>
    <t xml:space="preserve">050GYR031T10125-018-00 </t>
  </si>
  <si>
    <t>050GYR031T10125-020-00</t>
  </si>
  <si>
    <t>050GYR031T10125-021-00</t>
  </si>
  <si>
    <t>050GYR031T10125-022-00</t>
  </si>
  <si>
    <t>050GYR031T10125-023-00</t>
  </si>
  <si>
    <t>050GYR031T10125-024-00</t>
  </si>
  <si>
    <t>050GYR031T10125-025-00</t>
  </si>
  <si>
    <t>050GYR031T10125-028-00</t>
  </si>
  <si>
    <t>050GYR031T10125-030-00</t>
  </si>
  <si>
    <t>050GYR031T10125-032-00</t>
  </si>
  <si>
    <t>D5P0017</t>
  </si>
  <si>
    <t>D5P0019</t>
  </si>
  <si>
    <t>D5P0020</t>
  </si>
  <si>
    <t>D5P0022</t>
  </si>
  <si>
    <t>1,2,3,8,14</t>
  </si>
  <si>
    <t>RFC,TELEFONO,CORREO, DOMICILIO</t>
  </si>
  <si>
    <t>1,2,4,9,17,18</t>
  </si>
  <si>
    <t>TELEFONO,RFC,CORREO</t>
  </si>
  <si>
    <t>1,2,3,9,16,17</t>
  </si>
  <si>
    <t>1,2,3,8,16</t>
  </si>
  <si>
    <t>1,2,4,9,16</t>
  </si>
  <si>
    <t>1,2,3,7,14</t>
  </si>
  <si>
    <t>1,2,4,10,17,18</t>
  </si>
  <si>
    <t>1,2,4,9,17</t>
  </si>
  <si>
    <t>1,2,3,9,17,18</t>
  </si>
  <si>
    <t>DOMICILIO,RFC,TELEFONO,CORREO</t>
  </si>
  <si>
    <t xml:space="preserve">DOMICILIO, TELEFONO,RFC, TELEFONO </t>
  </si>
  <si>
    <t>1,2,3,8,16,17</t>
  </si>
  <si>
    <t>1,2,4,10,17</t>
  </si>
  <si>
    <t>1,2,3,8,15,16</t>
  </si>
  <si>
    <t>1,2,3,4,8,14,15</t>
  </si>
  <si>
    <t>1,2,3,8,14,44,45,46</t>
  </si>
  <si>
    <t>1,2,3,9,16</t>
  </si>
  <si>
    <t>1,2,3,7,13,14</t>
  </si>
  <si>
    <t>1,2,3,7,14,15</t>
  </si>
  <si>
    <t>1,2,3,9,19</t>
  </si>
  <si>
    <t>1,2,3,8,15</t>
  </si>
  <si>
    <t>1,2,3,7,13</t>
  </si>
  <si>
    <t>EL ARTÍCULO 115, PARRAFO PRIMERO DE LA LEY GENERAL DE TRANSPARENCIA Y ACCESO A LA INFORMACIÓN PÚBLICA.</t>
  </si>
  <si>
    <t>.pdf</t>
  </si>
  <si>
    <t>hipervinculo</t>
  </si>
  <si>
    <t>https://reposipot.imss.gob.mx/OOAD/SONORA/CONTRATOS%20TESTADOS%202023%20PARA%20COMITE/2025/ABR MAY JUN/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Aptos Narrow"/>
      <family val="2"/>
      <scheme val="minor"/>
    </font>
    <font>
      <sz val="12"/>
      <color theme="1"/>
      <name val="Calibri"/>
      <family val="2"/>
    </font>
    <font>
      <sz val="12"/>
      <color theme="1"/>
      <name val="Aptos Narrow"/>
      <family val="2"/>
      <scheme val="minor"/>
    </font>
    <font>
      <sz val="8"/>
      <name val="Aptos Narrow"/>
      <family val="2"/>
      <scheme val="minor"/>
    </font>
    <font>
      <u/>
      <sz val="11"/>
      <color theme="10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4" fillId="0" borderId="0" applyNumberFormat="0" applyFill="0" applyBorder="0" applyAlignment="0" applyProtection="0"/>
  </cellStyleXfs>
  <cellXfs count="13">
    <xf numFmtId="0" fontId="0" fillId="0" borderId="0" xfId="0"/>
    <xf numFmtId="0" fontId="1" fillId="0" borderId="1" xfId="0" applyFont="1" applyBorder="1" applyAlignment="1">
      <alignment horizontal="center" vertical="center" wrapText="1"/>
    </xf>
    <xf numFmtId="0" fontId="1" fillId="2" borderId="1" xfId="0" applyFont="1" applyFill="1" applyBorder="1" applyAlignment="1">
      <alignment horizontal="center" vertical="center" wrapText="1"/>
    </xf>
    <xf numFmtId="0" fontId="2" fillId="0" borderId="0" xfId="0" applyFont="1"/>
    <xf numFmtId="0" fontId="2" fillId="0" borderId="1" xfId="0" applyFont="1" applyBorder="1" applyAlignment="1">
      <alignment horizontal="center" vertical="center" wrapText="1"/>
    </xf>
    <xf numFmtId="3" fontId="1" fillId="0" borderId="1" xfId="0" applyNumberFormat="1" applyFont="1" applyBorder="1" applyAlignment="1">
      <alignment horizontal="center" vertical="center" wrapText="1"/>
    </xf>
    <xf numFmtId="11" fontId="2" fillId="0" borderId="0" xfId="0" applyNumberFormat="1" applyFont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0" fontId="1" fillId="0" borderId="1" xfId="0" applyFont="1" applyBorder="1" applyAlignment="1">
      <alignment horizontal="center" wrapText="1"/>
    </xf>
    <xf numFmtId="11" fontId="2" fillId="0" borderId="1" xfId="0" applyNumberFormat="1" applyFont="1" applyBorder="1" applyAlignment="1">
      <alignment horizontal="center" vertical="center" wrapText="1"/>
    </xf>
    <xf numFmtId="0" fontId="2" fillId="0" borderId="0" xfId="0" applyFont="1" applyAlignment="1">
      <alignment wrapText="1"/>
    </xf>
    <xf numFmtId="0" fontId="0" fillId="0" borderId="1" xfId="0" applyBorder="1"/>
    <xf numFmtId="0" fontId="4" fillId="0" borderId="0" xfId="1" applyAlignment="1">
      <alignment horizontal="center" vertical="center" wrapText="1"/>
    </xf>
  </cellXfs>
  <cellStyles count="2">
    <cellStyle name="Hipervínculo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s://reposipot.imss.gob.mx/OOAD/SONORA/CONTRATOS%20TESTADOS%202023%20PARA%20COMITE/2025/ABR%20MAY%20JUN/" TargetMode="External"/><Relationship Id="rId1" Type="http://schemas.openxmlformats.org/officeDocument/2006/relationships/hyperlink" Target="https://reposipot.imss.gob.mx/OOAD/SONORA/CONTRATOS%20TESTADOS%202023%20PARA%20COMITE/2025/ABR%20MAY%20JUN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113"/>
  <sheetViews>
    <sheetView tabSelected="1" workbookViewId="0">
      <selection activeCell="G3" sqref="G3"/>
    </sheetView>
  </sheetViews>
  <sheetFormatPr baseColWidth="10" defaultColWidth="11" defaultRowHeight="15.75" x14ac:dyDescent="0.25"/>
  <cols>
    <col min="1" max="1" width="30.42578125" style="3" customWidth="1"/>
    <col min="2" max="2" width="20.7109375" style="10" customWidth="1"/>
    <col min="3" max="3" width="23.7109375" style="10" customWidth="1"/>
    <col min="4" max="4" width="46.42578125" style="3" customWidth="1"/>
    <col min="5" max="5" width="36.7109375" style="3" bestFit="1" customWidth="1"/>
    <col min="6" max="6" width="11" style="3"/>
    <col min="7" max="7" width="12.42578125" style="3" bestFit="1" customWidth="1"/>
    <col min="8" max="16384" width="11" style="3"/>
  </cols>
  <sheetData>
    <row r="1" spans="1:7" x14ac:dyDescent="0.25">
      <c r="A1" s="2" t="s">
        <v>0</v>
      </c>
      <c r="B1" s="2" t="s">
        <v>1</v>
      </c>
      <c r="C1" s="2" t="s">
        <v>2</v>
      </c>
      <c r="D1" s="2" t="s">
        <v>3</v>
      </c>
      <c r="G1" s="3" t="s">
        <v>131</v>
      </c>
    </row>
    <row r="2" spans="1:7" ht="60" x14ac:dyDescent="0.25">
      <c r="A2" s="11" t="s">
        <v>7</v>
      </c>
      <c r="B2" s="1" t="s">
        <v>105</v>
      </c>
      <c r="C2" s="1" t="s">
        <v>106</v>
      </c>
      <c r="D2" s="1" t="s">
        <v>129</v>
      </c>
      <c r="E2" s="12" t="s">
        <v>132</v>
      </c>
      <c r="F2" s="3" t="s">
        <v>130</v>
      </c>
      <c r="G2" s="3" t="str">
        <f>CONCATENATE(E2,A2,F2)</f>
        <v>https://reposipot.imss.gob.mx/OOAD/SONORA/CONTRATOS%20TESTADOS%202023%20PARA%20COMITE/2025/ABR MAY JUN/050GYR031N02125-002-00.pdf</v>
      </c>
    </row>
    <row r="3" spans="1:7" ht="60" x14ac:dyDescent="0.25">
      <c r="A3" s="11" t="s">
        <v>6</v>
      </c>
      <c r="B3" s="5" t="s">
        <v>107</v>
      </c>
      <c r="C3" s="1" t="s">
        <v>4</v>
      </c>
      <c r="D3" s="1" t="s">
        <v>129</v>
      </c>
      <c r="E3" s="12" t="s">
        <v>132</v>
      </c>
      <c r="F3" s="3" t="s">
        <v>130</v>
      </c>
      <c r="G3" s="3" t="str">
        <f t="shared" ref="G3:G66" si="0">CONCATENATE(E3,A3,F3)</f>
        <v>https://reposipot.imss.gob.mx/OOAD/SONORA/CONTRATOS%20TESTADOS%202023%20PARA%20COMITE/2025/ABR MAY JUN/050GYR031N07625-003-00.pdf</v>
      </c>
    </row>
    <row r="4" spans="1:7" ht="60" x14ac:dyDescent="0.25">
      <c r="A4" s="11" t="s">
        <v>8</v>
      </c>
      <c r="B4" s="1" t="s">
        <v>105</v>
      </c>
      <c r="C4" s="1" t="s">
        <v>5</v>
      </c>
      <c r="D4" s="1" t="s">
        <v>129</v>
      </c>
      <c r="E4" s="12" t="s">
        <v>132</v>
      </c>
      <c r="F4" s="3" t="s">
        <v>130</v>
      </c>
      <c r="G4" s="3" t="str">
        <f t="shared" si="0"/>
        <v>https://reposipot.imss.gob.mx/OOAD/SONORA/CONTRATOS%20TESTADOS%202023%20PARA%20COMITE/2025/ABR MAY JUN/050GYR031N07925-009-00.pdf</v>
      </c>
    </row>
    <row r="5" spans="1:7" ht="60" x14ac:dyDescent="0.25">
      <c r="A5" s="11" t="s">
        <v>9</v>
      </c>
      <c r="B5" s="1" t="s">
        <v>105</v>
      </c>
      <c r="C5" s="1" t="s">
        <v>5</v>
      </c>
      <c r="D5" s="1" t="s">
        <v>129</v>
      </c>
      <c r="E5" s="12" t="s">
        <v>132</v>
      </c>
      <c r="F5" s="3" t="s">
        <v>130</v>
      </c>
      <c r="G5" s="3" t="str">
        <f t="shared" si="0"/>
        <v>https://reposipot.imss.gob.mx/OOAD/SONORA/CONTRATOS%20TESTADOS%202023%20PARA%20COMITE/2025/ABR MAY JUN/050GYR031N08325-001-00.pdf</v>
      </c>
    </row>
    <row r="6" spans="1:7" ht="60" x14ac:dyDescent="0.25">
      <c r="A6" s="11" t="s">
        <v>10</v>
      </c>
      <c r="B6" s="1" t="s">
        <v>105</v>
      </c>
      <c r="C6" s="1" t="s">
        <v>108</v>
      </c>
      <c r="D6" s="1" t="s">
        <v>129</v>
      </c>
      <c r="E6" s="12" t="s">
        <v>132</v>
      </c>
      <c r="F6" s="3" t="s">
        <v>130</v>
      </c>
      <c r="G6" s="3" t="str">
        <f t="shared" si="0"/>
        <v>https://reposipot.imss.gob.mx/OOAD/SONORA/CONTRATOS%20TESTADOS%202023%20PARA%20COMITE/2025/ABR MAY JUN/050GYR031N10125-019-00.pdf</v>
      </c>
    </row>
    <row r="7" spans="1:7" ht="60" x14ac:dyDescent="0.25">
      <c r="A7" s="11" t="s">
        <v>11</v>
      </c>
      <c r="B7" s="1" t="s">
        <v>105</v>
      </c>
      <c r="C7" s="1" t="s">
        <v>108</v>
      </c>
      <c r="D7" s="1" t="s">
        <v>129</v>
      </c>
      <c r="E7" s="12" t="s">
        <v>132</v>
      </c>
      <c r="F7" s="3" t="s">
        <v>130</v>
      </c>
      <c r="G7" s="3" t="str">
        <f t="shared" si="0"/>
        <v>https://reposipot.imss.gob.mx/OOAD/SONORA/CONTRATOS%20TESTADOS%202023%20PARA%20COMITE/2025/ABR MAY JUN/050GYR031N10525-001-00.pdf</v>
      </c>
    </row>
    <row r="8" spans="1:7" ht="60" x14ac:dyDescent="0.25">
      <c r="A8" s="11" t="s">
        <v>12</v>
      </c>
      <c r="B8" s="1" t="s">
        <v>109</v>
      </c>
      <c r="C8" s="1" t="s">
        <v>108</v>
      </c>
      <c r="D8" s="1" t="s">
        <v>129</v>
      </c>
      <c r="E8" s="12" t="s">
        <v>132</v>
      </c>
      <c r="F8" s="3" t="s">
        <v>130</v>
      </c>
      <c r="G8" s="3" t="str">
        <f t="shared" si="0"/>
        <v>https://reposipot.imss.gob.mx/OOAD/SONORA/CONTRATOS%20TESTADOS%202023%20PARA%20COMITE/2025/ABR MAY JUN/050GYR031N10625-001-00.pdf</v>
      </c>
    </row>
    <row r="9" spans="1:7" ht="60" x14ac:dyDescent="0.25">
      <c r="A9" s="11" t="s">
        <v>13</v>
      </c>
      <c r="B9" s="1" t="s">
        <v>109</v>
      </c>
      <c r="C9" s="1" t="s">
        <v>108</v>
      </c>
      <c r="D9" s="1" t="s">
        <v>129</v>
      </c>
      <c r="E9" s="12" t="s">
        <v>132</v>
      </c>
      <c r="F9" s="3" t="s">
        <v>130</v>
      </c>
      <c r="G9" s="3" t="str">
        <f t="shared" si="0"/>
        <v>https://reposipot.imss.gob.mx/OOAD/SONORA/CONTRATOS%20TESTADOS%202023%20PARA%20COMITE/2025/ABR MAY JUN/050GYR031N10625-002-00.pdf</v>
      </c>
    </row>
    <row r="10" spans="1:7" ht="60" x14ac:dyDescent="0.25">
      <c r="A10" s="11" t="s">
        <v>14</v>
      </c>
      <c r="B10" s="1" t="s">
        <v>110</v>
      </c>
      <c r="C10" s="1" t="s">
        <v>5</v>
      </c>
      <c r="D10" s="1" t="s">
        <v>129</v>
      </c>
      <c r="E10" s="12" t="s">
        <v>132</v>
      </c>
      <c r="F10" s="3" t="s">
        <v>130</v>
      </c>
      <c r="G10" s="3" t="str">
        <f t="shared" si="0"/>
        <v>https://reposipot.imss.gob.mx/OOAD/SONORA/CONTRATOS%20TESTADOS%202023%20PARA%20COMITE/2025/ABR MAY JUN/050GYR031N10725-001-00.pdf</v>
      </c>
    </row>
    <row r="11" spans="1:7" ht="60" x14ac:dyDescent="0.25">
      <c r="A11" s="11" t="s">
        <v>15</v>
      </c>
      <c r="B11" s="1" t="s">
        <v>111</v>
      </c>
      <c r="C11" s="1" t="s">
        <v>108</v>
      </c>
      <c r="D11" s="1" t="s">
        <v>129</v>
      </c>
      <c r="E11" s="12" t="s">
        <v>132</v>
      </c>
      <c r="F11" s="3" t="s">
        <v>130</v>
      </c>
      <c r="G11" s="3" t="str">
        <f t="shared" si="0"/>
        <v>https://reposipot.imss.gob.mx/OOAD/SONORA/CONTRATOS%20TESTADOS%202023%20PARA%20COMITE/2025/ABR MAY JUN/050GYR031N10925-001-00.pdf</v>
      </c>
    </row>
    <row r="12" spans="1:7" ht="60" x14ac:dyDescent="0.25">
      <c r="A12" s="11" t="s">
        <v>16</v>
      </c>
      <c r="B12" s="1" t="s">
        <v>112</v>
      </c>
      <c r="C12" s="1" t="s">
        <v>108</v>
      </c>
      <c r="D12" s="1" t="s">
        <v>129</v>
      </c>
      <c r="E12" s="12" t="s">
        <v>132</v>
      </c>
      <c r="F12" s="3" t="s">
        <v>130</v>
      </c>
      <c r="G12" s="3" t="str">
        <f t="shared" si="0"/>
        <v>https://reposipot.imss.gob.mx/OOAD/SONORA/CONTRATOS%20TESTADOS%202023%20PARA%20COMITE/2025/ABR MAY JUN/050GYR031N11025-001-00.pdf</v>
      </c>
    </row>
    <row r="13" spans="1:7" ht="60" x14ac:dyDescent="0.25">
      <c r="A13" s="11" t="s">
        <v>17</v>
      </c>
      <c r="B13" s="1" t="s">
        <v>112</v>
      </c>
      <c r="C13" s="1" t="s">
        <v>5</v>
      </c>
      <c r="D13" s="1" t="s">
        <v>129</v>
      </c>
      <c r="E13" s="12" t="s">
        <v>132</v>
      </c>
      <c r="F13" s="3" t="s">
        <v>130</v>
      </c>
      <c r="G13" s="3" t="str">
        <f t="shared" si="0"/>
        <v>https://reposipot.imss.gob.mx/OOAD/SONORA/CONTRATOS%20TESTADOS%202023%20PARA%20COMITE/2025/ABR MAY JUN/050GYR031N11025-002-00.pdf</v>
      </c>
    </row>
    <row r="14" spans="1:7" ht="60" x14ac:dyDescent="0.25">
      <c r="A14" s="11" t="s">
        <v>18</v>
      </c>
      <c r="B14" s="1" t="s">
        <v>112</v>
      </c>
      <c r="C14" s="1" t="s">
        <v>108</v>
      </c>
      <c r="D14" s="1" t="s">
        <v>129</v>
      </c>
      <c r="E14" s="12" t="s">
        <v>132</v>
      </c>
      <c r="F14" s="3" t="s">
        <v>130</v>
      </c>
      <c r="G14" s="3" t="str">
        <f t="shared" si="0"/>
        <v>https://reposipot.imss.gob.mx/OOAD/SONORA/CONTRATOS%20TESTADOS%202023%20PARA%20COMITE/2025/ABR MAY JUN/050GYR031N11025-003-00.pdf</v>
      </c>
    </row>
    <row r="15" spans="1:7" ht="60" x14ac:dyDescent="0.25">
      <c r="A15" s="11" t="s">
        <v>19</v>
      </c>
      <c r="B15" s="1" t="s">
        <v>112</v>
      </c>
      <c r="C15" s="1" t="s">
        <v>5</v>
      </c>
      <c r="D15" s="1" t="s">
        <v>129</v>
      </c>
      <c r="E15" s="12" t="s">
        <v>132</v>
      </c>
      <c r="F15" s="3" t="s">
        <v>130</v>
      </c>
      <c r="G15" s="3" t="str">
        <f t="shared" si="0"/>
        <v>https://reposipot.imss.gob.mx/OOAD/SONORA/CONTRATOS%20TESTADOS%202023%20PARA%20COMITE/2025/ABR MAY JUN/050GYR031N11125-001-00.pdf</v>
      </c>
    </row>
    <row r="16" spans="1:7" ht="60" x14ac:dyDescent="0.25">
      <c r="A16" s="11" t="s">
        <v>20</v>
      </c>
      <c r="B16" s="1" t="s">
        <v>112</v>
      </c>
      <c r="C16" s="1" t="s">
        <v>5</v>
      </c>
      <c r="D16" s="1" t="s">
        <v>129</v>
      </c>
      <c r="E16" s="12" t="s">
        <v>132</v>
      </c>
      <c r="F16" s="3" t="s">
        <v>130</v>
      </c>
      <c r="G16" s="3" t="str">
        <f t="shared" si="0"/>
        <v>https://reposipot.imss.gob.mx/OOAD/SONORA/CONTRATOS%20TESTADOS%202023%20PARA%20COMITE/2025/ABR MAY JUN/050GYR031N11325-001-00.pdf</v>
      </c>
    </row>
    <row r="17" spans="1:9" ht="60" x14ac:dyDescent="0.25">
      <c r="A17" s="11" t="s">
        <v>21</v>
      </c>
      <c r="B17" s="1" t="s">
        <v>113</v>
      </c>
      <c r="C17" s="1" t="s">
        <v>108</v>
      </c>
      <c r="D17" s="1" t="s">
        <v>129</v>
      </c>
      <c r="E17" s="12" t="s">
        <v>132</v>
      </c>
      <c r="F17" s="3" t="s">
        <v>130</v>
      </c>
      <c r="G17" s="3" t="str">
        <f t="shared" si="0"/>
        <v>https://reposipot.imss.gob.mx/OOAD/SONORA/CONTRATOS%20TESTADOS%202023%20PARA%20COMITE/2025/ABR MAY JUN/050GYR031N11425-002-00.pdf</v>
      </c>
    </row>
    <row r="18" spans="1:9" ht="60" x14ac:dyDescent="0.25">
      <c r="A18" s="11" t="s">
        <v>22</v>
      </c>
      <c r="B18" s="1" t="s">
        <v>114</v>
      </c>
      <c r="C18" s="1" t="s">
        <v>108</v>
      </c>
      <c r="D18" s="1" t="s">
        <v>129</v>
      </c>
      <c r="E18" s="12" t="s">
        <v>132</v>
      </c>
      <c r="F18" s="3" t="s">
        <v>130</v>
      </c>
      <c r="G18" s="3" t="str">
        <f t="shared" si="0"/>
        <v>https://reposipot.imss.gob.mx/OOAD/SONORA/CONTRATOS%20TESTADOS%202023%20PARA%20COMITE/2025/ABR MAY JUN/050GYR031N11425-003-00.pdf</v>
      </c>
    </row>
    <row r="19" spans="1:9" ht="60" x14ac:dyDescent="0.25">
      <c r="A19" s="11" t="s">
        <v>23</v>
      </c>
      <c r="B19" s="1" t="s">
        <v>115</v>
      </c>
      <c r="C19" s="1" t="s">
        <v>5</v>
      </c>
      <c r="D19" s="1" t="s">
        <v>129</v>
      </c>
      <c r="E19" s="12" t="s">
        <v>132</v>
      </c>
      <c r="F19" s="3" t="s">
        <v>130</v>
      </c>
      <c r="G19" s="3" t="str">
        <f t="shared" si="0"/>
        <v>https://reposipot.imss.gob.mx/OOAD/SONORA/CONTRATOS%20TESTADOS%202023%20PARA%20COMITE/2025/ABR MAY JUN/050GYR031N11425-004-00.pdf</v>
      </c>
    </row>
    <row r="20" spans="1:9" ht="60" x14ac:dyDescent="0.25">
      <c r="A20" s="11" t="s">
        <v>24</v>
      </c>
      <c r="B20" s="1" t="s">
        <v>105</v>
      </c>
      <c r="C20" s="1" t="s">
        <v>116</v>
      </c>
      <c r="D20" s="1" t="s">
        <v>129</v>
      </c>
      <c r="E20" s="12" t="s">
        <v>132</v>
      </c>
      <c r="F20" s="3" t="s">
        <v>130</v>
      </c>
      <c r="G20" s="3" t="str">
        <f t="shared" si="0"/>
        <v>https://reposipot.imss.gob.mx/OOAD/SONORA/CONTRATOS%20TESTADOS%202023%20PARA%20COMITE/2025/ABR MAY JUN/050GYR031N11525-001-00.pdf</v>
      </c>
      <c r="H20" s="7"/>
      <c r="I20" s="7"/>
    </row>
    <row r="21" spans="1:9" ht="60" x14ac:dyDescent="0.25">
      <c r="A21" s="11" t="s">
        <v>25</v>
      </c>
      <c r="B21" s="1" t="s">
        <v>112</v>
      </c>
      <c r="C21" s="1" t="s">
        <v>5</v>
      </c>
      <c r="D21" s="1" t="s">
        <v>129</v>
      </c>
      <c r="E21" s="12" t="s">
        <v>132</v>
      </c>
      <c r="F21" s="3" t="s">
        <v>130</v>
      </c>
      <c r="G21" s="3" t="str">
        <f t="shared" si="0"/>
        <v>https://reposipot.imss.gob.mx/OOAD/SONORA/CONTRATOS%20TESTADOS%202023%20PARA%20COMITE/2025/ABR MAY JUN/050GYR031N11625-001-00.pdf</v>
      </c>
    </row>
    <row r="22" spans="1:9" ht="57" customHeight="1" x14ac:dyDescent="0.25">
      <c r="A22" s="11" t="s">
        <v>26</v>
      </c>
      <c r="B22" s="1" t="s">
        <v>105</v>
      </c>
      <c r="C22" s="1" t="s">
        <v>108</v>
      </c>
      <c r="D22" s="1" t="s">
        <v>129</v>
      </c>
      <c r="E22" s="12" t="s">
        <v>132</v>
      </c>
      <c r="F22" s="3" t="s">
        <v>130</v>
      </c>
      <c r="G22" s="3" t="str">
        <f t="shared" si="0"/>
        <v>https://reposipot.imss.gob.mx/OOAD/SONORA/CONTRATOS%20TESTADOS%202023%20PARA%20COMITE/2025/ABR MAY JUN/050GYR031N11725-001-00.pdf</v>
      </c>
    </row>
    <row r="23" spans="1:9" ht="51.75" customHeight="1" x14ac:dyDescent="0.25">
      <c r="A23" s="11" t="s">
        <v>27</v>
      </c>
      <c r="B23" s="1" t="s">
        <v>109</v>
      </c>
      <c r="C23" s="1" t="s">
        <v>117</v>
      </c>
      <c r="D23" s="1" t="s">
        <v>129</v>
      </c>
      <c r="E23" s="12" t="s">
        <v>132</v>
      </c>
      <c r="F23" s="3" t="s">
        <v>130</v>
      </c>
      <c r="G23" s="3" t="str">
        <f t="shared" si="0"/>
        <v>https://reposipot.imss.gob.mx/OOAD/SONORA/CONTRATOS%20TESTADOS%202023%20PARA%20COMITE/2025/ABR MAY JUN/050GYR031N11825-001-00.pdf</v>
      </c>
    </row>
    <row r="24" spans="1:9" ht="60" x14ac:dyDescent="0.25">
      <c r="A24" s="11" t="s">
        <v>28</v>
      </c>
      <c r="B24" s="1" t="s">
        <v>118</v>
      </c>
      <c r="C24" s="1" t="s">
        <v>117</v>
      </c>
      <c r="D24" s="1" t="s">
        <v>129</v>
      </c>
      <c r="E24" s="12" t="s">
        <v>132</v>
      </c>
      <c r="F24" s="3" t="s">
        <v>130</v>
      </c>
      <c r="G24" s="3" t="str">
        <f t="shared" si="0"/>
        <v>https://reposipot.imss.gob.mx/OOAD/SONORA/CONTRATOS%20TESTADOS%202023%20PARA%20COMITE/2025/ABR MAY JUN/050GYR031N11825-002-00.pdf</v>
      </c>
    </row>
    <row r="25" spans="1:9" ht="60" x14ac:dyDescent="0.25">
      <c r="A25" s="11" t="s">
        <v>29</v>
      </c>
      <c r="B25" s="1" t="s">
        <v>105</v>
      </c>
      <c r="C25" s="1" t="s">
        <v>108</v>
      </c>
      <c r="D25" s="1" t="s">
        <v>129</v>
      </c>
      <c r="E25" s="12" t="s">
        <v>132</v>
      </c>
      <c r="F25" s="3" t="s">
        <v>130</v>
      </c>
      <c r="G25" s="3" t="str">
        <f t="shared" si="0"/>
        <v>https://reposipot.imss.gob.mx/OOAD/SONORA/CONTRATOS%20TESTADOS%202023%20PARA%20COMITE/2025/ABR MAY JUN/050GYR031N11925-001-00.pdf</v>
      </c>
    </row>
    <row r="26" spans="1:9" ht="60" x14ac:dyDescent="0.25">
      <c r="A26" s="11" t="s">
        <v>30</v>
      </c>
      <c r="B26" s="1" t="s">
        <v>119</v>
      </c>
      <c r="C26" s="1" t="s">
        <v>108</v>
      </c>
      <c r="D26" s="1" t="s">
        <v>129</v>
      </c>
      <c r="E26" s="12" t="s">
        <v>132</v>
      </c>
      <c r="F26" s="3" t="s">
        <v>130</v>
      </c>
      <c r="G26" s="3" t="str">
        <f t="shared" si="0"/>
        <v>https://reposipot.imss.gob.mx/OOAD/SONORA/CONTRATOS%20TESTADOS%202023%20PARA%20COMITE/2025/ABR MAY JUN/050GYR031N12025-001-00.pdf</v>
      </c>
    </row>
    <row r="27" spans="1:9" ht="60" x14ac:dyDescent="0.25">
      <c r="A27" s="11" t="s">
        <v>31</v>
      </c>
      <c r="B27" s="8" t="s">
        <v>120</v>
      </c>
      <c r="C27" s="8" t="s">
        <v>117</v>
      </c>
      <c r="D27" s="1" t="s">
        <v>129</v>
      </c>
      <c r="E27" s="12" t="s">
        <v>132</v>
      </c>
      <c r="F27" s="3" t="s">
        <v>130</v>
      </c>
      <c r="G27" s="3" t="str">
        <f t="shared" si="0"/>
        <v>https://reposipot.imss.gob.mx/OOAD/SONORA/CONTRATOS%20TESTADOS%202023%20PARA%20COMITE/2025/ABR MAY JUN/050GYR031N12125-001-00.pdf</v>
      </c>
    </row>
    <row r="28" spans="1:9" ht="60" x14ac:dyDescent="0.25">
      <c r="A28" s="11" t="s">
        <v>32</v>
      </c>
      <c r="B28" s="1" t="s">
        <v>105</v>
      </c>
      <c r="C28" s="1" t="s">
        <v>108</v>
      </c>
      <c r="D28" s="1" t="s">
        <v>129</v>
      </c>
      <c r="E28" s="12" t="s">
        <v>132</v>
      </c>
      <c r="F28" s="3" t="s">
        <v>130</v>
      </c>
      <c r="G28" s="3" t="str">
        <f t="shared" si="0"/>
        <v>https://reposipot.imss.gob.mx/OOAD/SONORA/CONTRATOS%20TESTADOS%202023%20PARA%20COMITE/2025/ABR MAY JUN/050GYR031N12225-001-00.pdf</v>
      </c>
    </row>
    <row r="29" spans="1:9" ht="60" x14ac:dyDescent="0.25">
      <c r="A29" s="11" t="s">
        <v>33</v>
      </c>
      <c r="B29" s="1" t="s">
        <v>112</v>
      </c>
      <c r="C29" s="8" t="s">
        <v>108</v>
      </c>
      <c r="D29" s="1" t="s">
        <v>129</v>
      </c>
      <c r="E29" s="12" t="s">
        <v>132</v>
      </c>
      <c r="F29" s="3" t="s">
        <v>130</v>
      </c>
      <c r="G29" s="3" t="str">
        <f t="shared" si="0"/>
        <v>https://reposipot.imss.gob.mx/OOAD/SONORA/CONTRATOS%20TESTADOS%202023%20PARA%20COMITE/2025/ABR MAY JUN/050GYR031N12225-002-00.pdf</v>
      </c>
    </row>
    <row r="30" spans="1:9" ht="60" x14ac:dyDescent="0.25">
      <c r="A30" s="11" t="s">
        <v>34</v>
      </c>
      <c r="B30" s="1" t="s">
        <v>112</v>
      </c>
      <c r="C30" s="1" t="s">
        <v>117</v>
      </c>
      <c r="D30" s="1" t="s">
        <v>129</v>
      </c>
      <c r="E30" s="12" t="s">
        <v>132</v>
      </c>
      <c r="F30" s="3" t="s">
        <v>130</v>
      </c>
      <c r="G30" s="3" t="str">
        <f t="shared" si="0"/>
        <v>https://reposipot.imss.gob.mx/OOAD/SONORA/CONTRATOS%20TESTADOS%202023%20PARA%20COMITE/2025/ABR MAY JUN/050GYR031N12325-001-00.pdf</v>
      </c>
    </row>
    <row r="31" spans="1:9" ht="60" x14ac:dyDescent="0.25">
      <c r="A31" s="11" t="s">
        <v>35</v>
      </c>
      <c r="B31" s="1" t="s">
        <v>121</v>
      </c>
      <c r="C31" s="1" t="s">
        <v>108</v>
      </c>
      <c r="D31" s="1" t="s">
        <v>129</v>
      </c>
      <c r="E31" s="12" t="s">
        <v>132</v>
      </c>
      <c r="F31" s="3" t="s">
        <v>130</v>
      </c>
      <c r="G31" s="3" t="str">
        <f t="shared" si="0"/>
        <v>https://reposipot.imss.gob.mx/OOAD/SONORA/CONTRATOS%20TESTADOS%202023%20PARA%20COMITE/2025/ABR MAY JUN/050GYR031N12425-001-00.pdf</v>
      </c>
    </row>
    <row r="32" spans="1:9" ht="60" x14ac:dyDescent="0.25">
      <c r="A32" s="11" t="s">
        <v>36</v>
      </c>
      <c r="B32" s="1" t="s">
        <v>112</v>
      </c>
      <c r="C32" s="1" t="s">
        <v>108</v>
      </c>
      <c r="D32" s="1" t="s">
        <v>129</v>
      </c>
      <c r="E32" s="12" t="s">
        <v>132</v>
      </c>
      <c r="F32" s="3" t="s">
        <v>130</v>
      </c>
      <c r="G32" s="3" t="str">
        <f t="shared" si="0"/>
        <v>https://reposipot.imss.gob.mx/OOAD/SONORA/CONTRATOS%20TESTADOS%202023%20PARA%20COMITE/2025/ABR MAY JUN/050GYR031N12525-001-00.pdf</v>
      </c>
    </row>
    <row r="33" spans="1:7" ht="60" x14ac:dyDescent="0.25">
      <c r="A33" s="11" t="s">
        <v>37</v>
      </c>
      <c r="B33" s="1" t="s">
        <v>110</v>
      </c>
      <c r="C33" s="1" t="s">
        <v>108</v>
      </c>
      <c r="D33" s="1" t="s">
        <v>129</v>
      </c>
      <c r="E33" s="12" t="s">
        <v>132</v>
      </c>
      <c r="F33" s="3" t="s">
        <v>130</v>
      </c>
      <c r="G33" s="3" t="str">
        <f t="shared" si="0"/>
        <v>https://reposipot.imss.gob.mx/OOAD/SONORA/CONTRATOS%20TESTADOS%202023%20PARA%20COMITE/2025/ABR MAY JUN/050GYR031N12625-001-00.pdf</v>
      </c>
    </row>
    <row r="34" spans="1:7" ht="60" x14ac:dyDescent="0.25">
      <c r="A34" s="11" t="s">
        <v>38</v>
      </c>
      <c r="B34" s="8" t="s">
        <v>124</v>
      </c>
      <c r="C34" s="1" t="s">
        <v>108</v>
      </c>
      <c r="D34" s="1" t="s">
        <v>129</v>
      </c>
      <c r="E34" s="12" t="s">
        <v>132</v>
      </c>
      <c r="F34" s="3" t="s">
        <v>130</v>
      </c>
      <c r="G34" s="3" t="str">
        <f t="shared" si="0"/>
        <v>https://reposipot.imss.gob.mx/OOAD/SONORA/CONTRATOS%20TESTADOS%202023%20PARA%20COMITE/2025/ABR MAY JUN/050GYR031N12725-001-00.pdf</v>
      </c>
    </row>
    <row r="35" spans="1:7" ht="60" x14ac:dyDescent="0.25">
      <c r="A35" s="11" t="s">
        <v>39</v>
      </c>
      <c r="B35" s="1" t="s">
        <v>105</v>
      </c>
      <c r="C35" s="1" t="s">
        <v>117</v>
      </c>
      <c r="D35" s="1" t="s">
        <v>129</v>
      </c>
      <c r="E35" s="12" t="s">
        <v>132</v>
      </c>
      <c r="F35" s="3" t="s">
        <v>130</v>
      </c>
      <c r="G35" s="3" t="str">
        <f t="shared" si="0"/>
        <v>https://reposipot.imss.gob.mx/OOAD/SONORA/CONTRATOS%20TESTADOS%202023%20PARA%20COMITE/2025/ABR MAY JUN/050GYR031N12825-001-00.pdf</v>
      </c>
    </row>
    <row r="36" spans="1:7" ht="60" x14ac:dyDescent="0.25">
      <c r="A36" s="11" t="s">
        <v>40</v>
      </c>
      <c r="B36" s="1" t="s">
        <v>113</v>
      </c>
      <c r="C36" s="1" t="s">
        <v>108</v>
      </c>
      <c r="D36" s="1" t="s">
        <v>129</v>
      </c>
      <c r="E36" s="12" t="s">
        <v>132</v>
      </c>
      <c r="F36" s="3" t="s">
        <v>130</v>
      </c>
      <c r="G36" s="3" t="str">
        <f t="shared" si="0"/>
        <v>https://reposipot.imss.gob.mx/OOAD/SONORA/CONTRATOS%20TESTADOS%202023%20PARA%20COMITE/2025/ABR MAY JUN/050GYR031N12925-001-00.pdf</v>
      </c>
    </row>
    <row r="37" spans="1:7" ht="60" x14ac:dyDescent="0.25">
      <c r="A37" s="11" t="s">
        <v>41</v>
      </c>
      <c r="B37" s="1" t="s">
        <v>128</v>
      </c>
      <c r="C37" s="1" t="s">
        <v>108</v>
      </c>
      <c r="D37" s="1" t="s">
        <v>129</v>
      </c>
      <c r="E37" s="12" t="s">
        <v>132</v>
      </c>
      <c r="F37" s="3" t="s">
        <v>130</v>
      </c>
      <c r="G37" s="3" t="str">
        <f t="shared" si="0"/>
        <v>https://reposipot.imss.gob.mx/OOAD/SONORA/CONTRATOS%20TESTADOS%202023%20PARA%20COMITE/2025/ABR MAY JUN/050GYR031N13025-001-00.pdf</v>
      </c>
    </row>
    <row r="38" spans="1:7" ht="60" x14ac:dyDescent="0.25">
      <c r="A38" s="11" t="s">
        <v>42</v>
      </c>
      <c r="B38" s="1" t="s">
        <v>112</v>
      </c>
      <c r="C38" s="1" t="s">
        <v>108</v>
      </c>
      <c r="D38" s="1" t="s">
        <v>129</v>
      </c>
      <c r="E38" s="12" t="s">
        <v>132</v>
      </c>
      <c r="F38" s="3" t="s">
        <v>130</v>
      </c>
      <c r="G38" s="3" t="str">
        <f t="shared" si="0"/>
        <v>https://reposipot.imss.gob.mx/OOAD/SONORA/CONTRATOS%20TESTADOS%202023%20PARA%20COMITE/2025/ABR MAY JUN/050GYR031N13125-001-00.pdf</v>
      </c>
    </row>
    <row r="39" spans="1:7" ht="60" x14ac:dyDescent="0.25">
      <c r="A39" s="11" t="s">
        <v>43</v>
      </c>
      <c r="B39" s="1" t="s">
        <v>109</v>
      </c>
      <c r="C39" s="1" t="s">
        <v>108</v>
      </c>
      <c r="D39" s="1" t="s">
        <v>129</v>
      </c>
      <c r="E39" s="12" t="s">
        <v>132</v>
      </c>
      <c r="F39" s="3" t="s">
        <v>130</v>
      </c>
      <c r="G39" s="3" t="str">
        <f t="shared" si="0"/>
        <v>https://reposipot.imss.gob.mx/OOAD/SONORA/CONTRATOS%20TESTADOS%202023%20PARA%20COMITE/2025/ABR MAY JUN/050GYR031N13225-001-00.pdf</v>
      </c>
    </row>
    <row r="40" spans="1:7" ht="60" x14ac:dyDescent="0.25">
      <c r="A40" s="11" t="s">
        <v>44</v>
      </c>
      <c r="B40" s="1" t="s">
        <v>123</v>
      </c>
      <c r="C40" s="1" t="s">
        <v>108</v>
      </c>
      <c r="D40" s="1" t="s">
        <v>129</v>
      </c>
      <c r="E40" s="12" t="s">
        <v>132</v>
      </c>
      <c r="F40" s="3" t="s">
        <v>130</v>
      </c>
      <c r="G40" s="3" t="str">
        <f t="shared" si="0"/>
        <v>https://reposipot.imss.gob.mx/OOAD/SONORA/CONTRATOS%20TESTADOS%202023%20PARA%20COMITE/2025/ABR MAY JUN/050GYR031N13325-001-00.pdf</v>
      </c>
    </row>
    <row r="41" spans="1:7" ht="60" x14ac:dyDescent="0.25">
      <c r="A41" s="11" t="s">
        <v>45</v>
      </c>
      <c r="B41" s="1" t="s">
        <v>112</v>
      </c>
      <c r="C41" s="1" t="s">
        <v>108</v>
      </c>
      <c r="D41" s="1" t="s">
        <v>129</v>
      </c>
      <c r="E41" s="12" t="s">
        <v>132</v>
      </c>
      <c r="F41" s="3" t="s">
        <v>130</v>
      </c>
      <c r="G41" s="3" t="str">
        <f t="shared" si="0"/>
        <v>https://reposipot.imss.gob.mx/OOAD/SONORA/CONTRATOS%20TESTADOS%202023%20PARA%20COMITE/2025/ABR MAY JUN/050GYR031N13425-001-00.pdf</v>
      </c>
    </row>
    <row r="42" spans="1:7" ht="60" x14ac:dyDescent="0.25">
      <c r="A42" s="11" t="s">
        <v>46</v>
      </c>
      <c r="B42" s="1" t="s">
        <v>109</v>
      </c>
      <c r="C42" s="1" t="s">
        <v>108</v>
      </c>
      <c r="D42" s="1" t="s">
        <v>129</v>
      </c>
      <c r="E42" s="12" t="s">
        <v>132</v>
      </c>
      <c r="F42" s="3" t="s">
        <v>130</v>
      </c>
      <c r="G42" s="3" t="str">
        <f t="shared" si="0"/>
        <v>https://reposipot.imss.gob.mx/OOAD/SONORA/CONTRATOS%20TESTADOS%202023%20PARA%20COMITE/2025/ABR MAY JUN/050GYR031N13525-001-00.pdf</v>
      </c>
    </row>
    <row r="43" spans="1:7" ht="60" x14ac:dyDescent="0.25">
      <c r="A43" s="11" t="s">
        <v>47</v>
      </c>
      <c r="B43" s="1" t="s">
        <v>109</v>
      </c>
      <c r="C43" s="1" t="s">
        <v>108</v>
      </c>
      <c r="D43" s="1" t="s">
        <v>129</v>
      </c>
      <c r="E43" s="12" t="s">
        <v>132</v>
      </c>
      <c r="F43" s="3" t="s">
        <v>130</v>
      </c>
      <c r="G43" s="3" t="str">
        <f t="shared" si="0"/>
        <v>https://reposipot.imss.gob.mx/OOAD/SONORA/CONTRATOS%20TESTADOS%202023%20PARA%20COMITE/2025/ABR MAY JUN/050GYR031N13625-001-00.pdf</v>
      </c>
    </row>
    <row r="44" spans="1:7" ht="60" x14ac:dyDescent="0.25">
      <c r="A44" s="11" t="s">
        <v>48</v>
      </c>
      <c r="B44" s="1" t="s">
        <v>109</v>
      </c>
      <c r="C44" s="1" t="s">
        <v>108</v>
      </c>
      <c r="D44" s="1" t="s">
        <v>129</v>
      </c>
      <c r="E44" s="12" t="s">
        <v>132</v>
      </c>
      <c r="F44" s="3" t="s">
        <v>130</v>
      </c>
      <c r="G44" s="3" t="str">
        <f t="shared" si="0"/>
        <v>https://reposipot.imss.gob.mx/OOAD/SONORA/CONTRATOS%20TESTADOS%202023%20PARA%20COMITE/2025/ABR MAY JUN/050GYR031N13725-001-00.pdf</v>
      </c>
    </row>
    <row r="45" spans="1:7" ht="60" x14ac:dyDescent="0.25">
      <c r="A45" s="11" t="s">
        <v>49</v>
      </c>
      <c r="B45" s="1" t="s">
        <v>123</v>
      </c>
      <c r="C45" s="1" t="s">
        <v>108</v>
      </c>
      <c r="D45" s="1" t="s">
        <v>129</v>
      </c>
      <c r="E45" s="12" t="s">
        <v>132</v>
      </c>
      <c r="F45" s="3" t="s">
        <v>130</v>
      </c>
      <c r="G45" s="3" t="str">
        <f t="shared" si="0"/>
        <v>https://reposipot.imss.gob.mx/OOAD/SONORA/CONTRATOS%20TESTADOS%202023%20PARA%20COMITE/2025/ABR MAY JUN/050GYR031N14025-001-00.pdf</v>
      </c>
    </row>
    <row r="46" spans="1:7" ht="60" x14ac:dyDescent="0.25">
      <c r="A46" s="11" t="s">
        <v>50</v>
      </c>
      <c r="B46" s="1" t="s">
        <v>127</v>
      </c>
      <c r="C46" s="1" t="s">
        <v>108</v>
      </c>
      <c r="D46" s="1" t="s">
        <v>129</v>
      </c>
      <c r="E46" s="12" t="s">
        <v>132</v>
      </c>
      <c r="F46" s="3" t="s">
        <v>130</v>
      </c>
      <c r="G46" s="3" t="str">
        <f t="shared" si="0"/>
        <v>https://reposipot.imss.gob.mx/OOAD/SONORA/CONTRATOS%20TESTADOS%202023%20PARA%20COMITE/2025/ABR MAY JUN/050GYR031N14225-001-00.pdf</v>
      </c>
    </row>
    <row r="47" spans="1:7" ht="60" x14ac:dyDescent="0.25">
      <c r="A47" s="11" t="s">
        <v>51</v>
      </c>
      <c r="B47" s="1" t="s">
        <v>123</v>
      </c>
      <c r="C47" s="1" t="s">
        <v>108</v>
      </c>
      <c r="D47" s="1" t="s">
        <v>129</v>
      </c>
      <c r="E47" s="12" t="s">
        <v>132</v>
      </c>
      <c r="F47" s="3" t="s">
        <v>130</v>
      </c>
      <c r="G47" s="3" t="str">
        <f t="shared" si="0"/>
        <v>https://reposipot.imss.gob.mx/OOAD/SONORA/CONTRATOS%20TESTADOS%202023%20PARA%20COMITE/2025/ABR MAY JUN/050GYR031N14425-001-00.pdf</v>
      </c>
    </row>
    <row r="48" spans="1:7" ht="60" x14ac:dyDescent="0.25">
      <c r="A48" s="11" t="s">
        <v>52</v>
      </c>
      <c r="B48" s="1" t="s">
        <v>110</v>
      </c>
      <c r="C48" s="1" t="s">
        <v>108</v>
      </c>
      <c r="D48" s="1" t="s">
        <v>129</v>
      </c>
      <c r="E48" s="12" t="s">
        <v>132</v>
      </c>
      <c r="F48" s="3" t="s">
        <v>130</v>
      </c>
      <c r="G48" s="3" t="str">
        <f t="shared" si="0"/>
        <v>https://reposipot.imss.gob.mx/OOAD/SONORA/CONTRATOS%20TESTADOS%202023%20PARA%20COMITE/2025/ABR MAY JUN/050GYR031N14525-001-00.pdf</v>
      </c>
    </row>
    <row r="49" spans="1:7" ht="60" x14ac:dyDescent="0.25">
      <c r="A49" s="11" t="s">
        <v>53</v>
      </c>
      <c r="B49" s="1" t="s">
        <v>126</v>
      </c>
      <c r="C49" s="1" t="s">
        <v>108</v>
      </c>
      <c r="D49" s="1" t="s">
        <v>129</v>
      </c>
      <c r="E49" s="12" t="s">
        <v>132</v>
      </c>
      <c r="F49" s="3" t="s">
        <v>130</v>
      </c>
      <c r="G49" s="3" t="str">
        <f t="shared" si="0"/>
        <v>https://reposipot.imss.gob.mx/OOAD/SONORA/CONTRATOS%20TESTADOS%202023%20PARA%20COMITE/2025/ABR MAY JUN/050GYR031N14625-001-00.pdf</v>
      </c>
    </row>
    <row r="50" spans="1:7" ht="60" x14ac:dyDescent="0.25">
      <c r="A50" s="11" t="s">
        <v>54</v>
      </c>
      <c r="B50" s="1" t="s">
        <v>110</v>
      </c>
      <c r="C50" s="1" t="s">
        <v>108</v>
      </c>
      <c r="D50" s="1" t="s">
        <v>129</v>
      </c>
      <c r="E50" s="12" t="s">
        <v>132</v>
      </c>
      <c r="F50" s="3" t="s">
        <v>130</v>
      </c>
      <c r="G50" s="3" t="str">
        <f t="shared" si="0"/>
        <v>https://reposipot.imss.gob.mx/OOAD/SONORA/CONTRATOS%20TESTADOS%202023%20PARA%20COMITE/2025/ABR MAY JUN/050GYR031N14725-001-00.pdf</v>
      </c>
    </row>
    <row r="51" spans="1:7" ht="60" x14ac:dyDescent="0.25">
      <c r="A51" s="11" t="s">
        <v>55</v>
      </c>
      <c r="B51" s="1" t="s">
        <v>105</v>
      </c>
      <c r="C51" s="1" t="s">
        <v>108</v>
      </c>
      <c r="D51" s="1" t="s">
        <v>129</v>
      </c>
      <c r="E51" s="12" t="s">
        <v>132</v>
      </c>
      <c r="F51" s="3" t="s">
        <v>130</v>
      </c>
      <c r="G51" s="3" t="str">
        <f t="shared" si="0"/>
        <v>https://reposipot.imss.gob.mx/OOAD/SONORA/CONTRATOS%20TESTADOS%202023%20PARA%20COMITE/2025/ABR MAY JUN/050GYR031N14825-001-00.pdf</v>
      </c>
    </row>
    <row r="52" spans="1:7" ht="60" x14ac:dyDescent="0.25">
      <c r="A52" s="11" t="s">
        <v>56</v>
      </c>
      <c r="B52" s="1" t="s">
        <v>105</v>
      </c>
      <c r="C52" s="1" t="s">
        <v>108</v>
      </c>
      <c r="D52" s="1" t="s">
        <v>129</v>
      </c>
      <c r="E52" s="12" t="s">
        <v>132</v>
      </c>
      <c r="F52" s="3" t="s">
        <v>130</v>
      </c>
      <c r="G52" s="3" t="str">
        <f t="shared" si="0"/>
        <v>https://reposipot.imss.gob.mx/OOAD/SONORA/CONTRATOS%20TESTADOS%202023%20PARA%20COMITE/2025/ABR MAY JUN/050GYR031N15025-001-00.pdf</v>
      </c>
    </row>
    <row r="53" spans="1:7" ht="60" x14ac:dyDescent="0.25">
      <c r="A53" s="11" t="s">
        <v>57</v>
      </c>
      <c r="B53" s="1" t="s">
        <v>123</v>
      </c>
      <c r="C53" s="1" t="s">
        <v>108</v>
      </c>
      <c r="D53" s="1" t="s">
        <v>129</v>
      </c>
      <c r="E53" s="12" t="s">
        <v>132</v>
      </c>
      <c r="F53" s="3" t="s">
        <v>130</v>
      </c>
      <c r="G53" s="3" t="str">
        <f t="shared" si="0"/>
        <v>https://reposipot.imss.gob.mx/OOAD/SONORA/CONTRATOS%20TESTADOS%202023%20PARA%20COMITE/2025/ABR MAY JUN/050GYR031N15325-001-00.pdf</v>
      </c>
    </row>
    <row r="54" spans="1:7" ht="60" x14ac:dyDescent="0.25">
      <c r="A54" s="11" t="s">
        <v>58</v>
      </c>
      <c r="B54" s="1" t="s">
        <v>123</v>
      </c>
      <c r="C54" s="1" t="s">
        <v>108</v>
      </c>
      <c r="D54" s="1" t="s">
        <v>129</v>
      </c>
      <c r="E54" s="12" t="s">
        <v>132</v>
      </c>
      <c r="F54" s="3" t="s">
        <v>130</v>
      </c>
      <c r="G54" s="3" t="str">
        <f t="shared" si="0"/>
        <v>https://reposipot.imss.gob.mx/OOAD/SONORA/CONTRATOS%20TESTADOS%202023%20PARA%20COMITE/2025/ABR MAY JUN/050GYR031N15325-003-00.pdf</v>
      </c>
    </row>
    <row r="55" spans="1:7" ht="60" x14ac:dyDescent="0.25">
      <c r="A55" s="11" t="s">
        <v>59</v>
      </c>
      <c r="B55" s="1" t="s">
        <v>125</v>
      </c>
      <c r="C55" s="1" t="s">
        <v>108</v>
      </c>
      <c r="D55" s="1" t="s">
        <v>129</v>
      </c>
      <c r="E55" s="12" t="s">
        <v>132</v>
      </c>
      <c r="F55" s="3" t="s">
        <v>130</v>
      </c>
      <c r="G55" s="3" t="str">
        <f t="shared" si="0"/>
        <v>https://reposipot.imss.gob.mx/OOAD/SONORA/CONTRATOS%20TESTADOS%202023%20PARA%20COMITE/2025/ABR MAY JUN/050GYR031N15525-001-00.pdf</v>
      </c>
    </row>
    <row r="56" spans="1:7" ht="60" x14ac:dyDescent="0.25">
      <c r="A56" s="11" t="s">
        <v>60</v>
      </c>
      <c r="B56" s="1" t="s">
        <v>105</v>
      </c>
      <c r="C56" s="1" t="s">
        <v>108</v>
      </c>
      <c r="D56" s="1" t="s">
        <v>129</v>
      </c>
      <c r="E56" s="12" t="s">
        <v>132</v>
      </c>
      <c r="F56" s="3" t="s">
        <v>130</v>
      </c>
      <c r="G56" s="3" t="str">
        <f t="shared" si="0"/>
        <v>https://reposipot.imss.gob.mx/OOAD/SONORA/CONTRATOS%20TESTADOS%202023%20PARA%20COMITE/2025/ABR MAY JUN/050GYR031N15625-001-00.pdf</v>
      </c>
    </row>
    <row r="57" spans="1:7" ht="60" x14ac:dyDescent="0.25">
      <c r="A57" s="11" t="s">
        <v>61</v>
      </c>
      <c r="B57" s="1" t="s">
        <v>123</v>
      </c>
      <c r="C57" s="1" t="s">
        <v>108</v>
      </c>
      <c r="D57" s="1" t="s">
        <v>129</v>
      </c>
      <c r="E57" s="12" t="s">
        <v>132</v>
      </c>
      <c r="F57" s="3" t="s">
        <v>130</v>
      </c>
      <c r="G57" s="3" t="str">
        <f t="shared" si="0"/>
        <v>https://reposipot.imss.gob.mx/OOAD/SONORA/CONTRATOS%20TESTADOS%202023%20PARA%20COMITE/2025/ABR MAY JUN/050GYR031N15825-001-00.pdf</v>
      </c>
    </row>
    <row r="58" spans="1:7" ht="60" x14ac:dyDescent="0.25">
      <c r="A58" s="11" t="s">
        <v>62</v>
      </c>
      <c r="B58" s="1" t="s">
        <v>123</v>
      </c>
      <c r="C58" s="1" t="s">
        <v>108</v>
      </c>
      <c r="D58" s="1" t="s">
        <v>129</v>
      </c>
      <c r="E58" s="12" t="s">
        <v>132</v>
      </c>
      <c r="F58" s="3" t="s">
        <v>130</v>
      </c>
      <c r="G58" s="3" t="str">
        <f t="shared" si="0"/>
        <v>https://reposipot.imss.gob.mx/OOAD/SONORA/CONTRATOS%20TESTADOS%202023%20PARA%20COMITE/2025/ABR MAY JUN/050GYR031N15825-002-00.pdf</v>
      </c>
    </row>
    <row r="59" spans="1:7" ht="60" x14ac:dyDescent="0.25">
      <c r="A59" s="11" t="s">
        <v>63</v>
      </c>
      <c r="B59" s="1" t="s">
        <v>105</v>
      </c>
      <c r="C59" s="1" t="s">
        <v>108</v>
      </c>
      <c r="D59" s="1" t="s">
        <v>129</v>
      </c>
      <c r="E59" s="12" t="s">
        <v>132</v>
      </c>
      <c r="F59" s="3" t="s">
        <v>130</v>
      </c>
      <c r="G59" s="3" t="str">
        <f t="shared" si="0"/>
        <v>https://reposipot.imss.gob.mx/OOAD/SONORA/CONTRATOS%20TESTADOS%202023%20PARA%20COMITE/2025/ABR MAY JUN/050GYR031N15925-001-00.pdf</v>
      </c>
    </row>
    <row r="60" spans="1:7" ht="60" x14ac:dyDescent="0.25">
      <c r="A60" s="11" t="s">
        <v>64</v>
      </c>
      <c r="B60" s="1" t="s">
        <v>105</v>
      </c>
      <c r="C60" s="1" t="s">
        <v>108</v>
      </c>
      <c r="D60" s="1" t="s">
        <v>129</v>
      </c>
      <c r="E60" s="12" t="s">
        <v>132</v>
      </c>
      <c r="F60" s="3" t="s">
        <v>130</v>
      </c>
      <c r="G60" s="3" t="str">
        <f t="shared" si="0"/>
        <v>https://reposipot.imss.gob.mx/OOAD/SONORA/CONTRATOS%20TESTADOS%202023%20PARA%20COMITE/2025/ABR MAY JUN/050GYR031N15925-002-00.pdf</v>
      </c>
    </row>
    <row r="61" spans="1:7" ht="60" x14ac:dyDescent="0.25">
      <c r="A61" s="11" t="s">
        <v>65</v>
      </c>
      <c r="B61" s="1" t="s">
        <v>105</v>
      </c>
      <c r="C61" s="1" t="s">
        <v>108</v>
      </c>
      <c r="D61" s="1" t="s">
        <v>129</v>
      </c>
      <c r="E61" s="12" t="s">
        <v>132</v>
      </c>
      <c r="F61" s="3" t="s">
        <v>130</v>
      </c>
      <c r="G61" s="3" t="str">
        <f t="shared" si="0"/>
        <v>https://reposipot.imss.gob.mx/OOAD/SONORA/CONTRATOS%20TESTADOS%202023%20PARA%20COMITE/2025/ABR MAY JUN/050GYR031N16025-001-00.pdf</v>
      </c>
    </row>
    <row r="62" spans="1:7" ht="60" x14ac:dyDescent="0.25">
      <c r="A62" s="11" t="s">
        <v>66</v>
      </c>
      <c r="B62" s="1" t="s">
        <v>105</v>
      </c>
      <c r="C62" s="1" t="s">
        <v>108</v>
      </c>
      <c r="D62" s="1" t="s">
        <v>129</v>
      </c>
      <c r="E62" s="12" t="s">
        <v>132</v>
      </c>
      <c r="F62" s="3" t="s">
        <v>130</v>
      </c>
      <c r="G62" s="3" t="str">
        <f t="shared" si="0"/>
        <v>https://reposipot.imss.gob.mx/OOAD/SONORA/CONTRATOS%20TESTADOS%202023%20PARA%20COMITE/2025/ABR MAY JUN/050GYR031N16125-001-00.pdf</v>
      </c>
    </row>
    <row r="63" spans="1:7" ht="60" x14ac:dyDescent="0.25">
      <c r="A63" s="11" t="s">
        <v>67</v>
      </c>
      <c r="B63" s="1" t="s">
        <v>120</v>
      </c>
      <c r="C63" s="1" t="s">
        <v>108</v>
      </c>
      <c r="D63" s="1" t="s">
        <v>129</v>
      </c>
      <c r="E63" s="12" t="s">
        <v>132</v>
      </c>
      <c r="F63" s="3" t="s">
        <v>130</v>
      </c>
      <c r="G63" s="3" t="str">
        <f t="shared" si="0"/>
        <v>https://reposipot.imss.gob.mx/OOAD/SONORA/CONTRATOS%20TESTADOS%202023%20PARA%20COMITE/2025/ABR MAY JUN/050GYR031N16125-002-00.pdf</v>
      </c>
    </row>
    <row r="64" spans="1:7" ht="60" x14ac:dyDescent="0.25">
      <c r="A64" s="11" t="s">
        <v>68</v>
      </c>
      <c r="B64" s="1" t="s">
        <v>110</v>
      </c>
      <c r="C64" s="1" t="s">
        <v>108</v>
      </c>
      <c r="D64" s="1" t="s">
        <v>129</v>
      </c>
      <c r="E64" s="12" t="s">
        <v>132</v>
      </c>
      <c r="F64" s="3" t="s">
        <v>130</v>
      </c>
      <c r="G64" s="3" t="str">
        <f t="shared" si="0"/>
        <v>https://reposipot.imss.gob.mx/OOAD/SONORA/CONTRATOS%20TESTADOS%202023%20PARA%20COMITE/2025/ABR MAY JUN/050GYR031N18225-001-00.pdf</v>
      </c>
    </row>
    <row r="65" spans="1:7" ht="60" x14ac:dyDescent="0.25">
      <c r="A65" s="11" t="s">
        <v>69</v>
      </c>
      <c r="B65" s="1" t="s">
        <v>105</v>
      </c>
      <c r="C65" s="1" t="s">
        <v>108</v>
      </c>
      <c r="D65" s="1" t="s">
        <v>129</v>
      </c>
      <c r="E65" s="12" t="s">
        <v>132</v>
      </c>
      <c r="F65" s="3" t="s">
        <v>130</v>
      </c>
      <c r="G65" s="3" t="str">
        <f t="shared" si="0"/>
        <v>https://reposipot.imss.gob.mx/OOAD/SONORA/CONTRATOS%20TESTADOS%202023%20PARA%20COMITE/2025/ABR MAY JUN/050GYR031N18425-001-00.pdf</v>
      </c>
    </row>
    <row r="66" spans="1:7" ht="60" x14ac:dyDescent="0.25">
      <c r="A66" s="11" t="s">
        <v>70</v>
      </c>
      <c r="B66" s="1" t="s">
        <v>105</v>
      </c>
      <c r="C66" s="1" t="s">
        <v>108</v>
      </c>
      <c r="D66" s="1" t="s">
        <v>129</v>
      </c>
      <c r="E66" s="12" t="s">
        <v>132</v>
      </c>
      <c r="F66" s="3" t="s">
        <v>130</v>
      </c>
      <c r="G66" s="3" t="str">
        <f t="shared" si="0"/>
        <v>https://reposipot.imss.gob.mx/OOAD/SONORA/CONTRATOS%20TESTADOS%202023%20PARA%20COMITE/2025/ABR MAY JUN/050GYR031N18625-001-00.pdf</v>
      </c>
    </row>
    <row r="67" spans="1:7" ht="60" x14ac:dyDescent="0.25">
      <c r="A67" s="11" t="s">
        <v>71</v>
      </c>
      <c r="B67" s="1" t="s">
        <v>105</v>
      </c>
      <c r="C67" s="1" t="s">
        <v>108</v>
      </c>
      <c r="D67" s="1" t="s">
        <v>129</v>
      </c>
      <c r="E67" s="12" t="s">
        <v>132</v>
      </c>
      <c r="F67" s="3" t="s">
        <v>130</v>
      </c>
      <c r="G67" s="3" t="str">
        <f t="shared" ref="G67:G100" si="1">CONCATENATE(E67,A67,F67)</f>
        <v>https://reposipot.imss.gob.mx/OOAD/SONORA/CONTRATOS%20TESTADOS%202023%20PARA%20COMITE/2025/ABR MAY JUN/050GYR031N18825-001-00.pdf</v>
      </c>
    </row>
    <row r="68" spans="1:7" ht="60" x14ac:dyDescent="0.25">
      <c r="A68" s="11" t="s">
        <v>72</v>
      </c>
      <c r="B68" s="1" t="s">
        <v>110</v>
      </c>
      <c r="C68" s="1" t="s">
        <v>108</v>
      </c>
      <c r="D68" s="1" t="s">
        <v>129</v>
      </c>
      <c r="E68" s="12" t="s">
        <v>132</v>
      </c>
      <c r="F68" s="3" t="s">
        <v>130</v>
      </c>
      <c r="G68" s="3" t="str">
        <f t="shared" si="1"/>
        <v>https://reposipot.imss.gob.mx/OOAD/SONORA/CONTRATOS%20TESTADOS%202023%20PARA%20COMITE/2025/ABR MAY JUN/050GYR031N7925-007-00.pdf</v>
      </c>
    </row>
    <row r="69" spans="1:7" ht="60" x14ac:dyDescent="0.25">
      <c r="A69" s="11" t="s">
        <v>73</v>
      </c>
      <c r="B69" s="1" t="s">
        <v>122</v>
      </c>
      <c r="C69" s="1" t="s">
        <v>108</v>
      </c>
      <c r="D69" s="1" t="s">
        <v>129</v>
      </c>
      <c r="E69" s="12" t="s">
        <v>132</v>
      </c>
      <c r="F69" s="3" t="s">
        <v>130</v>
      </c>
      <c r="G69" s="3" t="str">
        <f t="shared" si="1"/>
        <v>https://reposipot.imss.gob.mx/OOAD/SONORA/CONTRATOS%20TESTADOS%202023%20PARA%20COMITE/2025/ABR MAY JUN/050GYR031T10025-001-00.pdf</v>
      </c>
    </row>
    <row r="70" spans="1:7" ht="60" x14ac:dyDescent="0.25">
      <c r="A70" s="11" t="s">
        <v>74</v>
      </c>
      <c r="B70" s="1" t="s">
        <v>105</v>
      </c>
      <c r="C70" s="1" t="s">
        <v>108</v>
      </c>
      <c r="D70" s="1" t="s">
        <v>129</v>
      </c>
      <c r="E70" s="12" t="s">
        <v>132</v>
      </c>
      <c r="F70" s="3" t="s">
        <v>130</v>
      </c>
      <c r="G70" s="3" t="str">
        <f t="shared" si="1"/>
        <v>https://reposipot.imss.gob.mx/OOAD/SONORA/CONTRATOS%20TESTADOS%202023%20PARA%20COMITE/2025/ABR MAY JUN/050GYR031T10125-001-00.pdf</v>
      </c>
    </row>
    <row r="71" spans="1:7" ht="60" x14ac:dyDescent="0.25">
      <c r="A71" s="11" t="s">
        <v>75</v>
      </c>
      <c r="B71" s="1" t="s">
        <v>105</v>
      </c>
      <c r="C71" s="1" t="s">
        <v>108</v>
      </c>
      <c r="D71" s="1" t="s">
        <v>129</v>
      </c>
      <c r="E71" s="12" t="s">
        <v>132</v>
      </c>
      <c r="F71" s="3" t="s">
        <v>130</v>
      </c>
      <c r="G71" s="3" t="str">
        <f t="shared" si="1"/>
        <v>https://reposipot.imss.gob.mx/OOAD/SONORA/CONTRATOS%20TESTADOS%202023%20PARA%20COMITE/2025/ABR MAY JUN/050GYR031T10125-002-00.pdf</v>
      </c>
    </row>
    <row r="72" spans="1:7" ht="60" x14ac:dyDescent="0.25">
      <c r="A72" s="11" t="s">
        <v>76</v>
      </c>
      <c r="B72" s="1" t="s">
        <v>105</v>
      </c>
      <c r="C72" s="1" t="s">
        <v>108</v>
      </c>
      <c r="D72" s="1" t="s">
        <v>129</v>
      </c>
      <c r="E72" s="12" t="s">
        <v>132</v>
      </c>
      <c r="F72" s="3" t="s">
        <v>130</v>
      </c>
      <c r="G72" s="3" t="str">
        <f t="shared" si="1"/>
        <v>https://reposipot.imss.gob.mx/OOAD/SONORA/CONTRATOS%20TESTADOS%202023%20PARA%20COMITE/2025/ABR MAY JUN/050GYR031T10125-003-00.pdf</v>
      </c>
    </row>
    <row r="73" spans="1:7" ht="60" x14ac:dyDescent="0.25">
      <c r="A73" s="11" t="s">
        <v>77</v>
      </c>
      <c r="B73" s="1" t="s">
        <v>105</v>
      </c>
      <c r="C73" s="1" t="s">
        <v>108</v>
      </c>
      <c r="D73" s="1" t="s">
        <v>129</v>
      </c>
      <c r="E73" s="12" t="s">
        <v>132</v>
      </c>
      <c r="F73" s="3" t="s">
        <v>130</v>
      </c>
      <c r="G73" s="3" t="str">
        <f t="shared" si="1"/>
        <v>https://reposipot.imss.gob.mx/OOAD/SONORA/CONTRATOS%20TESTADOS%202023%20PARA%20COMITE/2025/ABR MAY JUN/050GYR031T10125-004-00.pdf</v>
      </c>
    </row>
    <row r="74" spans="1:7" ht="60" x14ac:dyDescent="0.25">
      <c r="A74" s="11" t="s">
        <v>78</v>
      </c>
      <c r="B74" s="1" t="s">
        <v>105</v>
      </c>
      <c r="C74" s="1" t="s">
        <v>108</v>
      </c>
      <c r="D74" s="1" t="s">
        <v>129</v>
      </c>
      <c r="E74" s="12" t="s">
        <v>132</v>
      </c>
      <c r="F74" s="3" t="s">
        <v>130</v>
      </c>
      <c r="G74" s="3" t="str">
        <f t="shared" si="1"/>
        <v>https://reposipot.imss.gob.mx/OOAD/SONORA/CONTRATOS%20TESTADOS%202023%20PARA%20COMITE/2025/ABR MAY JUN/050GYR031T10125-005-00.pdf</v>
      </c>
    </row>
    <row r="75" spans="1:7" ht="60" x14ac:dyDescent="0.25">
      <c r="A75" s="11" t="s">
        <v>79</v>
      </c>
      <c r="B75" s="1" t="s">
        <v>105</v>
      </c>
      <c r="C75" s="1" t="s">
        <v>108</v>
      </c>
      <c r="D75" s="1" t="s">
        <v>129</v>
      </c>
      <c r="E75" s="12" t="s">
        <v>132</v>
      </c>
      <c r="F75" s="3" t="s">
        <v>130</v>
      </c>
      <c r="G75" s="3" t="str">
        <f t="shared" si="1"/>
        <v>https://reposipot.imss.gob.mx/OOAD/SONORA/CONTRATOS%20TESTADOS%202023%20PARA%20COMITE/2025/ABR MAY JUN/050GYR031T10125-006-00.pdf</v>
      </c>
    </row>
    <row r="76" spans="1:7" ht="60" x14ac:dyDescent="0.25">
      <c r="A76" s="11" t="s">
        <v>80</v>
      </c>
      <c r="B76" s="1" t="s">
        <v>105</v>
      </c>
      <c r="C76" s="1" t="s">
        <v>108</v>
      </c>
      <c r="D76" s="1" t="s">
        <v>129</v>
      </c>
      <c r="E76" s="12" t="s">
        <v>132</v>
      </c>
      <c r="F76" s="3" t="s">
        <v>130</v>
      </c>
      <c r="G76" s="3" t="str">
        <f t="shared" si="1"/>
        <v>https://reposipot.imss.gob.mx/OOAD/SONORA/CONTRATOS%20TESTADOS%202023%20PARA%20COMITE/2025/ABR MAY JUN/050GYR031T10125-007-00.pdf</v>
      </c>
    </row>
    <row r="77" spans="1:7" ht="60" x14ac:dyDescent="0.25">
      <c r="A77" s="11" t="s">
        <v>81</v>
      </c>
      <c r="B77" s="1" t="s">
        <v>105</v>
      </c>
      <c r="C77" s="1" t="s">
        <v>108</v>
      </c>
      <c r="D77" s="1" t="s">
        <v>129</v>
      </c>
      <c r="E77" s="12" t="s">
        <v>132</v>
      </c>
      <c r="F77" s="3" t="s">
        <v>130</v>
      </c>
      <c r="G77" s="3" t="str">
        <f t="shared" si="1"/>
        <v>https://reposipot.imss.gob.mx/OOAD/SONORA/CONTRATOS%20TESTADOS%202023%20PARA%20COMITE/2025/ABR MAY JUN/050GYR031T10125-008-00.pdf</v>
      </c>
    </row>
    <row r="78" spans="1:7" ht="60" x14ac:dyDescent="0.25">
      <c r="A78" s="11" t="s">
        <v>82</v>
      </c>
      <c r="B78" s="1" t="s">
        <v>105</v>
      </c>
      <c r="C78" s="1" t="s">
        <v>108</v>
      </c>
      <c r="D78" s="1" t="s">
        <v>129</v>
      </c>
      <c r="E78" s="12" t="s">
        <v>132</v>
      </c>
      <c r="F78" s="3" t="s">
        <v>130</v>
      </c>
      <c r="G78" s="3" t="str">
        <f t="shared" si="1"/>
        <v>https://reposipot.imss.gob.mx/OOAD/SONORA/CONTRATOS%20TESTADOS%202023%20PARA%20COMITE/2025/ABR MAY JUN/050GYR031T10125-009-00.pdf</v>
      </c>
    </row>
    <row r="79" spans="1:7" ht="60" x14ac:dyDescent="0.25">
      <c r="A79" s="11" t="s">
        <v>83</v>
      </c>
      <c r="B79" s="1" t="s">
        <v>105</v>
      </c>
      <c r="C79" s="1" t="s">
        <v>108</v>
      </c>
      <c r="D79" s="1" t="s">
        <v>129</v>
      </c>
      <c r="E79" s="12" t="s">
        <v>132</v>
      </c>
      <c r="F79" s="3" t="s">
        <v>130</v>
      </c>
      <c r="G79" s="3" t="str">
        <f t="shared" si="1"/>
        <v>https://reposipot.imss.gob.mx/OOAD/SONORA/CONTRATOS%20TESTADOS%202023%20PARA%20COMITE/2025/ABR MAY JUN/050GYR031T10125-010-00.pdf</v>
      </c>
    </row>
    <row r="80" spans="1:7" ht="60" x14ac:dyDescent="0.25">
      <c r="A80" s="11" t="s">
        <v>84</v>
      </c>
      <c r="B80" s="1" t="s">
        <v>105</v>
      </c>
      <c r="C80" s="1" t="s">
        <v>108</v>
      </c>
      <c r="D80" s="1" t="s">
        <v>129</v>
      </c>
      <c r="E80" s="12" t="s">
        <v>132</v>
      </c>
      <c r="F80" s="3" t="s">
        <v>130</v>
      </c>
      <c r="G80" s="3" t="str">
        <f t="shared" si="1"/>
        <v>https://reposipot.imss.gob.mx/OOAD/SONORA/CONTRATOS%20TESTADOS%202023%20PARA%20COMITE/2025/ABR MAY JUN/050GYR031T10125-011-00.pdf</v>
      </c>
    </row>
    <row r="81" spans="1:7" ht="60" x14ac:dyDescent="0.25">
      <c r="A81" s="11" t="s">
        <v>85</v>
      </c>
      <c r="B81" s="1" t="s">
        <v>105</v>
      </c>
      <c r="C81" s="1" t="s">
        <v>108</v>
      </c>
      <c r="D81" s="1" t="s">
        <v>129</v>
      </c>
      <c r="E81" s="12" t="s">
        <v>132</v>
      </c>
      <c r="F81" s="3" t="s">
        <v>130</v>
      </c>
      <c r="G81" s="3" t="str">
        <f t="shared" si="1"/>
        <v>https://reposipot.imss.gob.mx/OOAD/SONORA/CONTRATOS%20TESTADOS%202023%20PARA%20COMITE/2025/ABR MAY JUN/050GYR031T10125-012-00.pdf</v>
      </c>
    </row>
    <row r="82" spans="1:7" ht="60" x14ac:dyDescent="0.25">
      <c r="A82" s="11" t="s">
        <v>86</v>
      </c>
      <c r="B82" s="1" t="s">
        <v>105</v>
      </c>
      <c r="C82" s="1" t="s">
        <v>108</v>
      </c>
      <c r="D82" s="1" t="s">
        <v>129</v>
      </c>
      <c r="E82" s="12" t="s">
        <v>132</v>
      </c>
      <c r="F82" s="3" t="s">
        <v>130</v>
      </c>
      <c r="G82" s="3" t="str">
        <f t="shared" si="1"/>
        <v>https://reposipot.imss.gob.mx/OOAD/SONORA/CONTRATOS%20TESTADOS%202023%20PARA%20COMITE/2025/ABR MAY JUN/050GYR031T10125-013-00.pdf</v>
      </c>
    </row>
    <row r="83" spans="1:7" ht="60" x14ac:dyDescent="0.25">
      <c r="A83" s="11" t="s">
        <v>87</v>
      </c>
      <c r="B83" s="1" t="s">
        <v>105</v>
      </c>
      <c r="C83" s="1" t="s">
        <v>108</v>
      </c>
      <c r="D83" s="1" t="s">
        <v>129</v>
      </c>
      <c r="E83" s="12" t="s">
        <v>132</v>
      </c>
      <c r="F83" s="3" t="s">
        <v>130</v>
      </c>
      <c r="G83" s="3" t="str">
        <f t="shared" si="1"/>
        <v>https://reposipot.imss.gob.mx/OOAD/SONORA/CONTRATOS%20TESTADOS%202023%20PARA%20COMITE/2025/ABR MAY JUN/050GYR031T10125-014-00.pdf</v>
      </c>
    </row>
    <row r="84" spans="1:7" ht="60" x14ac:dyDescent="0.25">
      <c r="A84" s="11" t="s">
        <v>88</v>
      </c>
      <c r="B84" s="1" t="s">
        <v>105</v>
      </c>
      <c r="C84" s="1" t="s">
        <v>108</v>
      </c>
      <c r="D84" s="1" t="s">
        <v>129</v>
      </c>
      <c r="E84" s="12" t="s">
        <v>132</v>
      </c>
      <c r="F84" s="3" t="s">
        <v>130</v>
      </c>
      <c r="G84" s="3" t="str">
        <f t="shared" si="1"/>
        <v>https://reposipot.imss.gob.mx/OOAD/SONORA/CONTRATOS%20TESTADOS%202023%20PARA%20COMITE/2025/ABR MAY JUN/050GYR031T10125-015-00.pdf</v>
      </c>
    </row>
    <row r="85" spans="1:7" ht="60" x14ac:dyDescent="0.25">
      <c r="A85" s="11" t="s">
        <v>89</v>
      </c>
      <c r="B85" s="1" t="s">
        <v>105</v>
      </c>
      <c r="C85" s="1" t="s">
        <v>108</v>
      </c>
      <c r="D85" s="1" t="s">
        <v>129</v>
      </c>
      <c r="E85" s="12" t="s">
        <v>132</v>
      </c>
      <c r="F85" s="3" t="s">
        <v>130</v>
      </c>
      <c r="G85" s="3" t="str">
        <f t="shared" si="1"/>
        <v>https://reposipot.imss.gob.mx/OOAD/SONORA/CONTRATOS%20TESTADOS%202023%20PARA%20COMITE/2025/ABR MAY JUN/050GYR031T10125-016-00.pdf</v>
      </c>
    </row>
    <row r="86" spans="1:7" ht="60" x14ac:dyDescent="0.25">
      <c r="A86" s="11" t="s">
        <v>90</v>
      </c>
      <c r="B86" s="1" t="s">
        <v>105</v>
      </c>
      <c r="C86" s="1" t="s">
        <v>108</v>
      </c>
      <c r="D86" s="1" t="s">
        <v>129</v>
      </c>
      <c r="E86" s="12" t="s">
        <v>132</v>
      </c>
      <c r="F86" s="3" t="s">
        <v>130</v>
      </c>
      <c r="G86" s="3" t="str">
        <f t="shared" si="1"/>
        <v>https://reposipot.imss.gob.mx/OOAD/SONORA/CONTRATOS%20TESTADOS%202023%20PARA%20COMITE/2025/ABR MAY JUN/050GYR031T10125-017-00.pdf</v>
      </c>
    </row>
    <row r="87" spans="1:7" ht="60" x14ac:dyDescent="0.25">
      <c r="A87" s="11" t="s">
        <v>91</v>
      </c>
      <c r="B87" s="1" t="s">
        <v>105</v>
      </c>
      <c r="C87" s="1" t="s">
        <v>108</v>
      </c>
      <c r="D87" s="1" t="s">
        <v>129</v>
      </c>
      <c r="E87" s="12" t="s">
        <v>132</v>
      </c>
      <c r="F87" s="3" t="s">
        <v>130</v>
      </c>
      <c r="G87" s="3" t="str">
        <f t="shared" si="1"/>
        <v>https://reposipot.imss.gob.mx/OOAD/SONORA/CONTRATOS%20TESTADOS%202023%20PARA%20COMITE/2025/ABR MAY JUN/050GYR031T10125-018-00 .pdf</v>
      </c>
    </row>
    <row r="88" spans="1:7" ht="60" x14ac:dyDescent="0.25">
      <c r="A88" s="11" t="s">
        <v>92</v>
      </c>
      <c r="B88" s="1" t="s">
        <v>105</v>
      </c>
      <c r="C88" s="1" t="s">
        <v>108</v>
      </c>
      <c r="D88" s="1" t="s">
        <v>129</v>
      </c>
      <c r="E88" s="12" t="s">
        <v>132</v>
      </c>
      <c r="F88" s="3" t="s">
        <v>130</v>
      </c>
      <c r="G88" s="3" t="str">
        <f t="shared" si="1"/>
        <v>https://reposipot.imss.gob.mx/OOAD/SONORA/CONTRATOS%20TESTADOS%202023%20PARA%20COMITE/2025/ABR MAY JUN/050GYR031T10125-020-00.pdf</v>
      </c>
    </row>
    <row r="89" spans="1:7" ht="60" x14ac:dyDescent="0.25">
      <c r="A89" s="11" t="s">
        <v>93</v>
      </c>
      <c r="B89" s="1" t="s">
        <v>105</v>
      </c>
      <c r="C89" s="1" t="s">
        <v>108</v>
      </c>
      <c r="D89" s="1" t="s">
        <v>129</v>
      </c>
      <c r="E89" s="12" t="s">
        <v>132</v>
      </c>
      <c r="F89" s="3" t="s">
        <v>130</v>
      </c>
      <c r="G89" s="3" t="str">
        <f t="shared" si="1"/>
        <v>https://reposipot.imss.gob.mx/OOAD/SONORA/CONTRATOS%20TESTADOS%202023%20PARA%20COMITE/2025/ABR MAY JUN/050GYR031T10125-021-00.pdf</v>
      </c>
    </row>
    <row r="90" spans="1:7" ht="60" x14ac:dyDescent="0.25">
      <c r="A90" s="11" t="s">
        <v>94</v>
      </c>
      <c r="B90" s="1" t="s">
        <v>105</v>
      </c>
      <c r="C90" s="1" t="s">
        <v>108</v>
      </c>
      <c r="D90" s="1" t="s">
        <v>129</v>
      </c>
      <c r="E90" s="12" t="s">
        <v>132</v>
      </c>
      <c r="F90" s="3" t="s">
        <v>130</v>
      </c>
      <c r="G90" s="3" t="str">
        <f t="shared" si="1"/>
        <v>https://reposipot.imss.gob.mx/OOAD/SONORA/CONTRATOS%20TESTADOS%202023%20PARA%20COMITE/2025/ABR MAY JUN/050GYR031T10125-022-00.pdf</v>
      </c>
    </row>
    <row r="91" spans="1:7" ht="60" x14ac:dyDescent="0.25">
      <c r="A91" s="11" t="s">
        <v>95</v>
      </c>
      <c r="B91" s="1" t="s">
        <v>105</v>
      </c>
      <c r="C91" s="1" t="s">
        <v>108</v>
      </c>
      <c r="D91" s="1" t="s">
        <v>129</v>
      </c>
      <c r="E91" s="12" t="s">
        <v>132</v>
      </c>
      <c r="F91" s="3" t="s">
        <v>130</v>
      </c>
      <c r="G91" s="3" t="str">
        <f t="shared" si="1"/>
        <v>https://reposipot.imss.gob.mx/OOAD/SONORA/CONTRATOS%20TESTADOS%202023%20PARA%20COMITE/2025/ABR MAY JUN/050GYR031T10125-023-00.pdf</v>
      </c>
    </row>
    <row r="92" spans="1:7" ht="60" x14ac:dyDescent="0.25">
      <c r="A92" s="11" t="s">
        <v>96</v>
      </c>
      <c r="B92" s="1" t="s">
        <v>105</v>
      </c>
      <c r="C92" s="1" t="s">
        <v>108</v>
      </c>
      <c r="D92" s="1" t="s">
        <v>129</v>
      </c>
      <c r="E92" s="12" t="s">
        <v>132</v>
      </c>
      <c r="F92" s="3" t="s">
        <v>130</v>
      </c>
      <c r="G92" s="3" t="str">
        <f t="shared" si="1"/>
        <v>https://reposipot.imss.gob.mx/OOAD/SONORA/CONTRATOS%20TESTADOS%202023%20PARA%20COMITE/2025/ABR MAY JUN/050GYR031T10125-024-00.pdf</v>
      </c>
    </row>
    <row r="93" spans="1:7" ht="60" x14ac:dyDescent="0.25">
      <c r="A93" s="11" t="s">
        <v>97</v>
      </c>
      <c r="B93" s="1" t="s">
        <v>105</v>
      </c>
      <c r="C93" s="1" t="s">
        <v>108</v>
      </c>
      <c r="D93" s="1" t="s">
        <v>129</v>
      </c>
      <c r="E93" s="12" t="s">
        <v>132</v>
      </c>
      <c r="F93" s="3" t="s">
        <v>130</v>
      </c>
      <c r="G93" s="3" t="str">
        <f t="shared" si="1"/>
        <v>https://reposipot.imss.gob.mx/OOAD/SONORA/CONTRATOS%20TESTADOS%202023%20PARA%20COMITE/2025/ABR MAY JUN/050GYR031T10125-025-00.pdf</v>
      </c>
    </row>
    <row r="94" spans="1:7" ht="60" x14ac:dyDescent="0.25">
      <c r="A94" s="11" t="s">
        <v>98</v>
      </c>
      <c r="B94" s="1" t="s">
        <v>105</v>
      </c>
      <c r="C94" s="1" t="s">
        <v>108</v>
      </c>
      <c r="D94" s="1" t="s">
        <v>129</v>
      </c>
      <c r="E94" s="12" t="s">
        <v>132</v>
      </c>
      <c r="F94" s="3" t="s">
        <v>130</v>
      </c>
      <c r="G94" s="3" t="str">
        <f t="shared" si="1"/>
        <v>https://reposipot.imss.gob.mx/OOAD/SONORA/CONTRATOS%20TESTADOS%202023%20PARA%20COMITE/2025/ABR MAY JUN/050GYR031T10125-028-00.pdf</v>
      </c>
    </row>
    <row r="95" spans="1:7" ht="60" x14ac:dyDescent="0.25">
      <c r="A95" s="11" t="s">
        <v>99</v>
      </c>
      <c r="B95" s="1" t="s">
        <v>105</v>
      </c>
      <c r="C95" s="1" t="s">
        <v>108</v>
      </c>
      <c r="D95" s="1" t="s">
        <v>129</v>
      </c>
      <c r="E95" s="12" t="s">
        <v>132</v>
      </c>
      <c r="F95" s="3" t="s">
        <v>130</v>
      </c>
      <c r="G95" s="3" t="str">
        <f t="shared" si="1"/>
        <v>https://reposipot.imss.gob.mx/OOAD/SONORA/CONTRATOS%20TESTADOS%202023%20PARA%20COMITE/2025/ABR MAY JUN/050GYR031T10125-030-00.pdf</v>
      </c>
    </row>
    <row r="96" spans="1:7" ht="60" x14ac:dyDescent="0.25">
      <c r="A96" s="11" t="s">
        <v>100</v>
      </c>
      <c r="B96" s="1" t="s">
        <v>105</v>
      </c>
      <c r="C96" s="1" t="s">
        <v>108</v>
      </c>
      <c r="D96" s="1" t="s">
        <v>129</v>
      </c>
      <c r="E96" s="12" t="s">
        <v>132</v>
      </c>
      <c r="F96" s="3" t="s">
        <v>130</v>
      </c>
      <c r="G96" s="3" t="str">
        <f t="shared" si="1"/>
        <v>https://reposipot.imss.gob.mx/OOAD/SONORA/CONTRATOS%20TESTADOS%202023%20PARA%20COMITE/2025/ABR MAY JUN/050GYR031T10125-032-00.pdf</v>
      </c>
    </row>
    <row r="97" spans="1:7" ht="60" x14ac:dyDescent="0.25">
      <c r="A97" s="11" t="s">
        <v>101</v>
      </c>
      <c r="B97" s="1" t="s">
        <v>123</v>
      </c>
      <c r="C97" s="1" t="s">
        <v>108</v>
      </c>
      <c r="D97" s="1" t="s">
        <v>129</v>
      </c>
      <c r="E97" s="12" t="s">
        <v>132</v>
      </c>
      <c r="F97" s="3" t="s">
        <v>130</v>
      </c>
      <c r="G97" s="3" t="str">
        <f t="shared" si="1"/>
        <v>https://reposipot.imss.gob.mx/OOAD/SONORA/CONTRATOS%20TESTADOS%202023%20PARA%20COMITE/2025/ABR MAY JUN/D5P0017.pdf</v>
      </c>
    </row>
    <row r="98" spans="1:7" ht="60" x14ac:dyDescent="0.25">
      <c r="A98" s="11" t="s">
        <v>102</v>
      </c>
      <c r="B98" s="1" t="s">
        <v>123</v>
      </c>
      <c r="C98" s="1" t="s">
        <v>108</v>
      </c>
      <c r="D98" s="1" t="s">
        <v>129</v>
      </c>
      <c r="E98" s="12" t="s">
        <v>132</v>
      </c>
      <c r="F98" s="3" t="s">
        <v>130</v>
      </c>
      <c r="G98" s="3" t="str">
        <f t="shared" si="1"/>
        <v>https://reposipot.imss.gob.mx/OOAD/SONORA/CONTRATOS%20TESTADOS%202023%20PARA%20COMITE/2025/ABR MAY JUN/D5P0019.pdf</v>
      </c>
    </row>
    <row r="99" spans="1:7" ht="60" x14ac:dyDescent="0.25">
      <c r="A99" s="11" t="s">
        <v>103</v>
      </c>
      <c r="B99" s="1" t="s">
        <v>123</v>
      </c>
      <c r="C99" s="1" t="s">
        <v>108</v>
      </c>
      <c r="D99" s="1" t="s">
        <v>129</v>
      </c>
      <c r="E99" s="12" t="s">
        <v>132</v>
      </c>
      <c r="F99" s="3" t="s">
        <v>130</v>
      </c>
      <c r="G99" s="3" t="str">
        <f t="shared" si="1"/>
        <v>https://reposipot.imss.gob.mx/OOAD/SONORA/CONTRATOS%20TESTADOS%202023%20PARA%20COMITE/2025/ABR MAY JUN/D5P0020.pdf</v>
      </c>
    </row>
    <row r="100" spans="1:7" ht="60" x14ac:dyDescent="0.25">
      <c r="A100" s="11" t="s">
        <v>104</v>
      </c>
      <c r="B100" s="1" t="s">
        <v>123</v>
      </c>
      <c r="C100" s="1" t="s">
        <v>108</v>
      </c>
      <c r="D100" s="1" t="s">
        <v>129</v>
      </c>
      <c r="E100" s="12" t="s">
        <v>132</v>
      </c>
      <c r="F100" s="3" t="s">
        <v>130</v>
      </c>
      <c r="G100" s="3" t="str">
        <f t="shared" si="1"/>
        <v>https://reposipot.imss.gob.mx/OOAD/SONORA/CONTRATOS%20TESTADOS%202023%20PARA%20COMITE/2025/ABR MAY JUN/D5P0022.pdf</v>
      </c>
    </row>
    <row r="101" spans="1:7" x14ac:dyDescent="0.25">
      <c r="A101" s="9"/>
      <c r="B101" s="4"/>
      <c r="C101" s="4"/>
      <c r="D101" s="4"/>
    </row>
    <row r="102" spans="1:7" x14ac:dyDescent="0.25">
      <c r="A102" s="9"/>
      <c r="B102" s="4"/>
      <c r="C102" s="4"/>
      <c r="D102" s="4"/>
    </row>
    <row r="103" spans="1:7" x14ac:dyDescent="0.25">
      <c r="A103" s="9"/>
      <c r="B103" s="4"/>
      <c r="C103" s="4"/>
      <c r="D103" s="4"/>
    </row>
    <row r="104" spans="1:7" x14ac:dyDescent="0.25">
      <c r="A104" s="9"/>
      <c r="B104" s="4"/>
      <c r="C104" s="4"/>
      <c r="D104" s="4"/>
    </row>
    <row r="105" spans="1:7" x14ac:dyDescent="0.25">
      <c r="A105" s="9"/>
      <c r="B105" s="4"/>
      <c r="C105" s="4"/>
      <c r="D105" s="4"/>
    </row>
    <row r="106" spans="1:7" x14ac:dyDescent="0.25">
      <c r="A106" s="9"/>
      <c r="B106" s="4"/>
      <c r="C106" s="4"/>
      <c r="D106" s="4"/>
    </row>
    <row r="107" spans="1:7" x14ac:dyDescent="0.25">
      <c r="A107" s="9"/>
      <c r="B107" s="4"/>
      <c r="C107" s="4"/>
      <c r="D107" s="4"/>
    </row>
    <row r="108" spans="1:7" x14ac:dyDescent="0.25">
      <c r="A108" s="9"/>
      <c r="B108" s="4"/>
      <c r="C108" s="4"/>
      <c r="D108" s="4"/>
    </row>
    <row r="109" spans="1:7" x14ac:dyDescent="0.25">
      <c r="A109" s="9"/>
      <c r="B109" s="4"/>
      <c r="C109" s="4"/>
      <c r="D109" s="4"/>
    </row>
    <row r="110" spans="1:7" x14ac:dyDescent="0.25">
      <c r="A110" s="9"/>
      <c r="B110" s="4"/>
      <c r="C110" s="4"/>
      <c r="D110" s="4"/>
    </row>
    <row r="111" spans="1:7" x14ac:dyDescent="0.25">
      <c r="A111" s="9"/>
      <c r="B111" s="4"/>
      <c r="C111" s="4"/>
      <c r="D111" s="4"/>
    </row>
    <row r="112" spans="1:7" x14ac:dyDescent="0.25">
      <c r="A112" s="9"/>
      <c r="B112" s="4"/>
      <c r="C112" s="4"/>
      <c r="D112" s="4"/>
    </row>
    <row r="113" spans="1:4" x14ac:dyDescent="0.25">
      <c r="A113" s="6"/>
      <c r="B113" s="7"/>
      <c r="C113" s="7"/>
      <c r="D113" s="7"/>
    </row>
  </sheetData>
  <phoneticPr fontId="3" type="noConversion"/>
  <hyperlinks>
    <hyperlink ref="E2" r:id="rId1" xr:uid="{F142C988-0EAF-46C2-8D94-605377B9E7E7}"/>
    <hyperlink ref="E3:E100" r:id="rId2" display="https://reposipot.imss.gob.mx/OOAD/SONORA/CONTRATOS%20TESTADOS%202023%20PARA%20COMITE/2025/ABR MAY JUN/" xr:uid="{4268C60F-F3AA-4980-BE52-775FCCE7C74F}"/>
  </hyperlinks>
  <pageMargins left="0.7" right="0.7" top="0.75" bottom="0.75" header="0.3" footer="0.3"/>
  <pageSetup orientation="portrait"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c D A A B Q S w M E F A A C A A g A I H E V W 3 T f + 2 + k A A A A 9 w A A A B I A H A B D b 2 5 m a W c v U G F j a 2 F n Z S 5 4 b W w g o h g A K K A U A A A A A A A A A A A A A A A A A A A A A A A A A A A A h Y + x D o I w G I R f h X S n L Z X B k J 8 y u E p i Y m J Y m 1 K h E V p D i + X d H H w k X 0 G M o m 4 O N 9 z d N 9 z d r z c o p r 6 L L m p w 2 p o c J Z i i S B l p a 2 2 a H I 3 + G K 9 R w W E n 5 E k 0 K p p h 4 7 L J 1 T l q v T 9 n h I Q Q c F h h O z S E U Z q Q q t z u Z a t 6 g T 6 w / g / H 2 j g v j F S I w + E 1 h j O c p O k s y j A F s q R Q a v M l 2 D z 4 2 f 6 E s B k 7 P w 6 K K x e X F Z D F A n m f 4 A 9 Q S w M E F A A C A A g A I H E V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B x F V s U i k s O o Q A A A C s B A A A T A B w A R m 9 y b X V s Y X M v U 2 V j d G l v b j E u b S C i G A A o o B Q A A A A A A A A A A A A A A A A A A A A A A A A A A A A r T k 0 u y c z P U w i G 0 I b W v F y 8 X M U Z i U W p K Q r K S o 5 O Q b q + j p G 6 X q F + S g q 2 C j m p J b x c C k D g X 5 S Z n p o H F H H L z 0 l J L d J z y 8 x J L d Z Q i o k x N D f S M z T X M z I x 0 z M y s I x x T E o s L s k v N o o J c Q 0 O c X T x D 1 Z Q M D I w M o l x d P E K d f F 0 d n T 2 9 P d T c P E M c n U O c Y x B t k y T l y s z D 9 k u D H c p A J U q U M 9 d Q G e Z x i A b i + k C A F B L A Q I t A B Q A A g A I A C B x F V t 0 3 / t v p A A A A P c A A A A S A A A A A A A A A A A A A A A A A A A A A A B D b 2 5 m a W c v U G F j a 2 F n Z S 5 4 b W x Q S w E C L Q A U A A I A C A A g c R V b D 8 r p q 6 Q A A A D p A A A A E w A A A A A A A A A A A A A A A A D w A A A A W 0 N v b n R l b n R f V H l w Z X N d L n h t b F B L A Q I t A B Q A A g A I A C B x F V s U i k s O o Q A A A C s B A A A T A A A A A A A A A A A A A A A A A O E B A A B G b 3 J t d W x h c y 9 T Z W N 0 a W 9 u M S 5 t U E s F B g A A A A A D A A M A w g A A A M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c T A A A A A A A A p R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Q l I t T U F Z L U p V T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A 1 Z T U y N 2 M 1 L W Y 3 Z D I t N G V l M S 0 4 M 2 I 3 L W N k O D M z Z W U 0 M W F k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j B U M j A 6 N D Y 6 M j Q u N D g 4 M T k 4 M 1 o i I C 8 + P E V u d H J 5 I F R 5 c G U 9 I k Z p b G x D b 2 x 1 b W 5 U e X B l c y I g V m F s d W U 9 I n N C Z 1 l I Q n d j R y I g L z 4 8 R W 5 0 c n k g V H l w Z T 0 i R m l s b E N v b H V t b k 5 h b W V z I i B W Y W x 1 Z T 0 i c 1 s m c X V v d D t O Y W 1 l J n F 1 b 3 Q 7 L C Z x d W 9 0 O 0 V 4 d G V u c 2 l v b i Z x d W 9 0 O y w m c X V v d D t E Y X R l I G F j Y 2 V z c 2 V k J n F 1 b 3 Q 7 L C Z x d W 9 0 O 0 R h d G U g b W 9 k a W Z p Z W Q m c X V v d D s s J n F 1 b 3 Q 7 R G F 0 Z S B j c m V h d G V k J n F 1 b 3 Q 7 L C Z x d W 9 0 O 0 Z v b G R l c i B Q Y X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U J S L U 1 B W S 1 K V U 4 v Q X V 0 b 1 J l b W 9 2 Z W R D b 2 x 1 b W 5 z M S 5 7 T m F t Z S w w f S Z x d W 9 0 O y w m c X V v d D t T Z W N 0 a W 9 u M S 9 B Q l I t T U F Z L U p V T i 9 B d X R v U m V t b 3 Z l Z E N v b H V t b n M x L n t F e H R l b n N p b 2 4 s M X 0 m c X V v d D s s J n F 1 b 3 Q 7 U 2 V j d G l v b j E v Q U J S L U 1 B W S 1 K V U 4 v Q X V 0 b 1 J l b W 9 2 Z W R D b 2 x 1 b W 5 z M S 5 7 R G F 0 Z S B h Y 2 N l c 3 N l Z C w y f S Z x d W 9 0 O y w m c X V v d D t T Z W N 0 a W 9 u M S 9 B Q l I t T U F Z L U p V T i 9 B d X R v U m V t b 3 Z l Z E N v b H V t b n M x L n t E Y X R l I G 1 v Z G l m a W V k L D N 9 J n F 1 b 3 Q 7 L C Z x d W 9 0 O 1 N l Y 3 R p b 2 4 x L 0 F C U i 1 N Q V k t S l V O L 0 F 1 d G 9 S Z W 1 v d m V k Q 2 9 s d W 1 u c z E u e 0 R h d G U g Y 3 J l Y X R l Z C w 0 f S Z x d W 9 0 O y w m c X V v d D t T Z W N 0 a W 9 u M S 9 B Q l I t T U F Z L U p V T i 9 B d X R v U m V t b 3 Z l Z E N v b H V t b n M x L n t G b 2 x k Z X I g U G F 0 a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B Q l I t T U F Z L U p V T i 9 B d X R v U m V t b 3 Z l Z E N v b H V t b n M x L n t O Y W 1 l L D B 9 J n F 1 b 3 Q 7 L C Z x d W 9 0 O 1 N l Y 3 R p b 2 4 x L 0 F C U i 1 N Q V k t S l V O L 0 F 1 d G 9 S Z W 1 v d m V k Q 2 9 s d W 1 u c z E u e 0 V 4 d G V u c 2 l v b i w x f S Z x d W 9 0 O y w m c X V v d D t T Z W N 0 a W 9 u M S 9 B Q l I t T U F Z L U p V T i 9 B d X R v U m V t b 3 Z l Z E N v b H V t b n M x L n t E Y X R l I G F j Y 2 V z c 2 V k L D J 9 J n F 1 b 3 Q 7 L C Z x d W 9 0 O 1 N l Y 3 R p b 2 4 x L 0 F C U i 1 N Q V k t S l V O L 0 F 1 d G 9 S Z W 1 v d m V k Q 2 9 s d W 1 u c z E u e 0 R h d G U g b W 9 k a W Z p Z W Q s M 3 0 m c X V v d D s s J n F 1 b 3 Q 7 U 2 V j d G l v b j E v Q U J S L U 1 B W S 1 K V U 4 v Q X V 0 b 1 J l b W 9 2 Z W R D b 2 x 1 b W 5 z M S 5 7 R G F 0 Z S B j c m V h d G V k L D R 9 J n F 1 b 3 Q 7 L C Z x d W 9 0 O 1 N l Y 3 R p b 2 4 x L 0 F C U i 1 N Q V k t S l V O L 0 F 1 d G 9 S Z W 1 v d m V k Q 2 9 s d W 1 u c z E u e 0 Z v b G R l c i B Q Y X R o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Q l I t T U F Z L U p V T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Q l I l M j B N Q V k l M j B K V U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1 Z G U x M T A 1 N S 0 3 M D A z L T Q w O T c t O T E 1 Y S 0 y M W F l Z D d j O G N i M D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I x V D I x O j A 3 O j E y L j I z N D Y 4 M D F a I i A v P j x F b n R y e S B U e X B l P S J G a W x s Q 2 9 s d W 1 u V H l w Z X M i I F Z h b H V l P S J z Q m d Z S E J 3 Y 0 c i I C 8 + P E V u d H J 5 I F R 5 c G U 9 I k Z p b G x D b 2 x 1 b W 5 O Y W 1 l c y I g V m F s d W U 9 I n N b J n F 1 b 3 Q 7 T m F t Z S Z x d W 9 0 O y w m c X V v d D t F e H R l b n N p b 2 4 m c X V v d D s s J n F 1 b 3 Q 7 R G F 0 Z S B h Y 2 N l c 3 N l Z C Z x d W 9 0 O y w m c X V v d D t E Y X R l I G 1 v Z G l m a W V k J n F 1 b 3 Q 7 L C Z x d W 9 0 O 0 R h d G U g Y 3 J l Y X R l Z C Z x d W 9 0 O y w m c X V v d D t G b 2 x k Z X I g U G F 0 a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C U i B N Q V k g S l V O L 0 F 1 d G 9 S Z W 1 v d m V k Q 2 9 s d W 1 u c z E u e 0 5 h b W U s M H 0 m c X V v d D s s J n F 1 b 3 Q 7 U 2 V j d G l v b j E v Q U J S I E 1 B W S B K V U 4 v Q X V 0 b 1 J l b W 9 2 Z W R D b 2 x 1 b W 5 z M S 5 7 R X h 0 Z W 5 z a W 9 u L D F 9 J n F 1 b 3 Q 7 L C Z x d W 9 0 O 1 N l Y 3 R p b 2 4 x L 0 F C U i B N Q V k g S l V O L 0 F 1 d G 9 S Z W 1 v d m V k Q 2 9 s d W 1 u c z E u e 0 R h d G U g Y W N j Z X N z Z W Q s M n 0 m c X V v d D s s J n F 1 b 3 Q 7 U 2 V j d G l v b j E v Q U J S I E 1 B W S B K V U 4 v Q X V 0 b 1 J l b W 9 2 Z W R D b 2 x 1 b W 5 z M S 5 7 R G F 0 Z S B t b 2 R p Z m l l Z C w z f S Z x d W 9 0 O y w m c X V v d D t T Z W N 0 a W 9 u M S 9 B Q l I g T U F Z I E p V T i 9 B d X R v U m V t b 3 Z l Z E N v b H V t b n M x L n t E Y X R l I G N y Z W F 0 Z W Q s N H 0 m c X V v d D s s J n F 1 b 3 Q 7 U 2 V j d G l v b j E v Q U J S I E 1 B W S B K V U 4 v Q X V 0 b 1 J l b W 9 2 Z W R D b 2 x 1 b W 5 z M S 5 7 R m 9 s Z G V y I F B h d G g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Q U J S I E 1 B W S B K V U 4 v Q X V 0 b 1 J l b W 9 2 Z W R D b 2 x 1 b W 5 z M S 5 7 T m F t Z S w w f S Z x d W 9 0 O y w m c X V v d D t T Z W N 0 a W 9 u M S 9 B Q l I g T U F Z I E p V T i 9 B d X R v U m V t b 3 Z l Z E N v b H V t b n M x L n t F e H R l b n N p b 2 4 s M X 0 m c X V v d D s s J n F 1 b 3 Q 7 U 2 V j d G l v b j E v Q U J S I E 1 B W S B K V U 4 v Q X V 0 b 1 J l b W 9 2 Z W R D b 2 x 1 b W 5 z M S 5 7 R G F 0 Z S B h Y 2 N l c 3 N l Z C w y f S Z x d W 9 0 O y w m c X V v d D t T Z W N 0 a W 9 u M S 9 B Q l I g T U F Z I E p V T i 9 B d X R v U m V t b 3 Z l Z E N v b H V t b n M x L n t E Y X R l I G 1 v Z G l m a W V k L D N 9 J n F 1 b 3 Q 7 L C Z x d W 9 0 O 1 N l Y 3 R p b 2 4 x L 0 F C U i B N Q V k g S l V O L 0 F 1 d G 9 S Z W 1 v d m V k Q 2 9 s d W 1 u c z E u e 0 R h d G U g Y 3 J l Y X R l Z C w 0 f S Z x d W 9 0 O y w m c X V v d D t T Z W N 0 a W 9 u M S 9 B Q l I g T U F Z I E p V T i 9 B d X R v U m V t b 3 Z l Z E N v b H V t b n M x L n t G b 2 x k Z X I g U G F 0 a C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U J S J T I w T U F Z J T I w S l V O L 0 9 y a W d l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n I e 7 W M x h q R J b h Y y 8 C X J d x A A A A A A I A A A A A A A N m A A D A A A A A E A A A A J 2 9 e M P Z e 4 4 2 k m J N M P e i 4 I s A A A A A B I A A A K A A A A A Q A A A A K e n V V 7 w J 3 j l 4 a w 6 h H U y l L 1 A A A A D y l M y J I F N I 6 / K D f U r z 3 w 0 s 8 p x Y t r 9 s 5 5 o L S 4 B E o w e z e p n c B v v A g 0 Z E W D 2 d X O 7 i k 9 A N H E W 9 P U / C u R j j M 4 r c V U U r I S c o 2 0 p 8 x k Y p l X 2 q t O 5 Y P h Q A A A A G + R p I q + t W K J X z W P M 5 z N 0 M r h f x 9 A = = < / D a t a M a s h u p > 
</file>

<file path=customXml/itemProps1.xml><?xml version="1.0" encoding="utf-8"?>
<ds:datastoreItem xmlns:ds="http://schemas.openxmlformats.org/officeDocument/2006/customXml" ds:itemID="{FFD420A8-836F-4188-8AE2-892C2B703C5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Hoja1</vt:lpstr>
      <vt:lpstr>Hoja2</vt:lpstr>
    </vt:vector>
  </TitlesOfParts>
  <Company>HP Inc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tchel Iriarte Piri</dc:creator>
  <cp:lastModifiedBy>Pablo Alberto Jimenez Verdugo</cp:lastModifiedBy>
  <dcterms:created xsi:type="dcterms:W3CDTF">2024-09-02T22:04:38Z</dcterms:created>
  <dcterms:modified xsi:type="dcterms:W3CDTF">2025-09-05T19:33:28Z</dcterms:modified>
</cp:coreProperties>
</file>